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DD-4FAD-8EFF-573260F3C3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DD-4FAD-8EFF-573260F3C3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1</c15:sqref>
                        </c15:formulaRef>
                      </c:ext>
                    </c:extLst>
                    <c:strCache>
                      <c:ptCount val="1"/>
                      <c:pt idx="0">
                        <c:v>Exp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2:$G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6400000000000003E-4</c:v>
                      </c:pt>
                      <c:pt idx="1">
                        <c:v>7.6667400000000007E-4</c:v>
                      </c:pt>
                      <c:pt idx="2">
                        <c:v>7.6935735900000011E-4</c:v>
                      </c:pt>
                      <c:pt idx="3">
                        <c:v>7.7205010975650015E-4</c:v>
                      </c:pt>
                      <c:pt idx="4">
                        <c:v>7.7475228514064793E-4</c:v>
                      </c:pt>
                      <c:pt idx="5">
                        <c:v>7.7746391813864025E-4</c:v>
                      </c:pt>
                      <c:pt idx="6">
                        <c:v>7.8018504185212558E-4</c:v>
                      </c:pt>
                      <c:pt idx="7">
                        <c:v>7.8291568949860808E-4</c:v>
                      </c:pt>
                      <c:pt idx="8">
                        <c:v>7.856558944118533E-4</c:v>
                      </c:pt>
                      <c:pt idx="9">
                        <c:v>7.8840569004229484E-4</c:v>
                      </c:pt>
                      <c:pt idx="10">
                        <c:v>7.9116510995744292E-4</c:v>
                      </c:pt>
                      <c:pt idx="11">
                        <c:v>7.9393418784229407E-4</c:v>
                      </c:pt>
                      <c:pt idx="12">
                        <c:v>7.9671295749974213E-4</c:v>
                      </c:pt>
                      <c:pt idx="13">
                        <c:v>7.9950145285099129E-4</c:v>
                      </c:pt>
                      <c:pt idx="14">
                        <c:v>8.0229970793596985E-4</c:v>
                      </c:pt>
                      <c:pt idx="15">
                        <c:v>8.0510775691374577E-4</c:v>
                      </c:pt>
                      <c:pt idx="16">
                        <c:v>8.0792563406294389E-4</c:v>
                      </c:pt>
                      <c:pt idx="17">
                        <c:v>8.1075337378216429E-4</c:v>
                      </c:pt>
                      <c:pt idx="18">
                        <c:v>8.1359101059040194E-4</c:v>
                      </c:pt>
                      <c:pt idx="19">
                        <c:v>8.1643857912746837E-4</c:v>
                      </c:pt>
                      <c:pt idx="20">
                        <c:v>8.1929611415441461E-4</c:v>
                      </c:pt>
                      <c:pt idx="21">
                        <c:v>8.221636505539551E-4</c:v>
                      </c:pt>
                      <c:pt idx="22">
                        <c:v>8.2504122333089402E-4</c:v>
                      </c:pt>
                      <c:pt idx="23">
                        <c:v>8.2792886761255224E-4</c:v>
                      </c:pt>
                      <c:pt idx="24">
                        <c:v>8.3082661864919622E-4</c:v>
                      </c:pt>
                      <c:pt idx="25">
                        <c:v>8.3373451181446845E-4</c:v>
                      </c:pt>
                      <c:pt idx="26">
                        <c:v>8.3665258260581918E-4</c:v>
                      </c:pt>
                      <c:pt idx="27">
                        <c:v>8.3958086664493955E-4</c:v>
                      </c:pt>
                      <c:pt idx="28">
                        <c:v>8.4251939967819691E-4</c:v>
                      </c:pt>
                      <c:pt idx="29">
                        <c:v>8.4546821757707066E-4</c:v>
                      </c:pt>
                      <c:pt idx="30">
                        <c:v>8.4842735633859048E-4</c:v>
                      </c:pt>
                      <c:pt idx="31">
                        <c:v>8.5139685208577556E-4</c:v>
                      </c:pt>
                      <c:pt idx="32">
                        <c:v>8.5437674106807584E-4</c:v>
                      </c:pt>
                      <c:pt idx="33">
                        <c:v>8.5736705966181416E-4</c:v>
                      </c:pt>
                      <c:pt idx="34">
                        <c:v>8.6036784437063061E-4</c:v>
                      </c:pt>
                      <c:pt idx="35">
                        <c:v>8.6337913182592783E-4</c:v>
                      </c:pt>
                      <c:pt idx="36">
                        <c:v>8.6640095878731866E-4</c:v>
                      </c:pt>
                      <c:pt idx="37">
                        <c:v>8.6943336214307429E-4</c:v>
                      </c:pt>
                      <c:pt idx="38">
                        <c:v>8.7247637891057508E-4</c:v>
                      </c:pt>
                      <c:pt idx="39">
                        <c:v>8.7553004623676216E-4</c:v>
                      </c:pt>
                      <c:pt idx="40">
                        <c:v>8.7859440139859092E-4</c:v>
                      </c:pt>
                      <c:pt idx="41">
                        <c:v>8.8166948180348607E-4</c:v>
                      </c:pt>
                      <c:pt idx="42">
                        <c:v>8.8475532498979829E-4</c:v>
                      </c:pt>
                      <c:pt idx="43">
                        <c:v>8.8785196862726265E-4</c:v>
                      </c:pt>
                      <c:pt idx="44">
                        <c:v>8.9095945051745817E-4</c:v>
                      </c:pt>
                      <c:pt idx="45">
                        <c:v>8.940778085942693E-4</c:v>
                      </c:pt>
                      <c:pt idx="46">
                        <c:v>8.9720708092434927E-4</c:v>
                      </c:pt>
                      <c:pt idx="47">
                        <c:v>9.0034730570758459E-4</c:v>
                      </c:pt>
                      <c:pt idx="48">
                        <c:v>9.0349852127756124E-4</c:v>
                      </c:pt>
                      <c:pt idx="49">
                        <c:v>9.0666076610203272E-4</c:v>
                      </c:pt>
                      <c:pt idx="50">
                        <c:v>9.0983407878338985E-4</c:v>
                      </c:pt>
                      <c:pt idx="51">
                        <c:v>9.1301849805913173E-4</c:v>
                      </c:pt>
                      <c:pt idx="52">
                        <c:v>9.1621406280233879E-4</c:v>
                      </c:pt>
                      <c:pt idx="53">
                        <c:v>9.1942081202214701E-4</c:v>
                      </c:pt>
                      <c:pt idx="54">
                        <c:v>9.2263878486422454E-4</c:v>
                      </c:pt>
                      <c:pt idx="55">
                        <c:v>9.2586802061124941E-4</c:v>
                      </c:pt>
                      <c:pt idx="56">
                        <c:v>9.2910855868338883E-4</c:v>
                      </c:pt>
                      <c:pt idx="57">
                        <c:v>9.323604386387807E-4</c:v>
                      </c:pt>
                      <c:pt idx="58">
                        <c:v>9.3562370017401654E-4</c:v>
                      </c:pt>
                      <c:pt idx="59">
                        <c:v>9.3889838312462563E-4</c:v>
                      </c:pt>
                      <c:pt idx="60">
                        <c:v>9.4218452746556189E-4</c:v>
                      </c:pt>
                      <c:pt idx="61">
                        <c:v>9.4548217331169137E-4</c:v>
                      </c:pt>
                      <c:pt idx="62">
                        <c:v>9.4879136091828239E-4</c:v>
                      </c:pt>
                      <c:pt idx="63">
                        <c:v>9.5211213068149641E-4</c:v>
                      </c:pt>
                      <c:pt idx="64">
                        <c:v>9.5544452313888167E-4</c:v>
                      </c:pt>
                      <c:pt idx="65">
                        <c:v>9.5878857896986784E-4</c:v>
                      </c:pt>
                      <c:pt idx="66">
                        <c:v>9.6214433899626244E-4</c:v>
                      </c:pt>
                      <c:pt idx="67">
                        <c:v>9.6551184418274937E-4</c:v>
                      </c:pt>
                      <c:pt idx="68">
                        <c:v>9.6889113563738906E-4</c:v>
                      </c:pt>
                      <c:pt idx="69">
                        <c:v>9.7228225461212E-4</c:v>
                      </c:pt>
                      <c:pt idx="70">
                        <c:v>9.7568524250326249E-4</c:v>
                      </c:pt>
                      <c:pt idx="71">
                        <c:v>9.7910014085202395E-4</c:v>
                      </c:pt>
                      <c:pt idx="72">
                        <c:v>9.8252699134500614E-4</c:v>
                      </c:pt>
                      <c:pt idx="73">
                        <c:v>9.8596583581471377E-4</c:v>
                      </c:pt>
                      <c:pt idx="74">
                        <c:v>9.8941671624006543E-4</c:v>
                      </c:pt>
                      <c:pt idx="75">
                        <c:v>9.9287967474690582E-4</c:v>
                      </c:pt>
                      <c:pt idx="76">
                        <c:v>9.9635475360852007E-4</c:v>
                      </c:pt>
                      <c:pt idx="77">
                        <c:v>9.9984199524615004E-4</c:v>
                      </c:pt>
                      <c:pt idx="78">
                        <c:v>1.0033414422295117E-3</c:v>
                      </c:pt>
                      <c:pt idx="79">
                        <c:v>1.006853137277315E-3</c:v>
                      </c:pt>
                      <c:pt idx="80">
                        <c:v>1.0103771232577857E-3</c:v>
                      </c:pt>
                      <c:pt idx="81">
                        <c:v>1.013913443189188E-3</c:v>
                      </c:pt>
                      <c:pt idx="82">
                        <c:v>1.0174621402403502E-3</c:v>
                      </c:pt>
                      <c:pt idx="83">
                        <c:v>1.0210232577311914E-3</c:v>
                      </c:pt>
                      <c:pt idx="84">
                        <c:v>1.0245968391332507E-3</c:v>
                      </c:pt>
                      <c:pt idx="85">
                        <c:v>1.0281829280702171E-3</c:v>
                      </c:pt>
                      <c:pt idx="86">
                        <c:v>1.0317815683184629E-3</c:v>
                      </c:pt>
                      <c:pt idx="87">
                        <c:v>1.0353928038075776E-3</c:v>
                      </c:pt>
                      <c:pt idx="88">
                        <c:v>1.0390166786209041E-3</c:v>
                      </c:pt>
                      <c:pt idx="89">
                        <c:v>1.0426532369960772E-3</c:v>
                      </c:pt>
                      <c:pt idx="90">
                        <c:v>1.0463025233255635E-3</c:v>
                      </c:pt>
                      <c:pt idx="91">
                        <c:v>1.0499645821572031E-3</c:v>
                      </c:pt>
                      <c:pt idx="92">
                        <c:v>1.0536394581947533E-3</c:v>
                      </c:pt>
                      <c:pt idx="93">
                        <c:v>1.057327196298435E-3</c:v>
                      </c:pt>
                      <c:pt idx="94">
                        <c:v>1.0610278414854796E-3</c:v>
                      </c:pt>
                      <c:pt idx="95">
                        <c:v>1.0647414389306788E-3</c:v>
                      </c:pt>
                      <c:pt idx="96">
                        <c:v>1.0684680339669362E-3</c:v>
                      </c:pt>
                      <c:pt idx="97">
                        <c:v>1.0722076720858205E-3</c:v>
                      </c:pt>
                      <c:pt idx="98">
                        <c:v>1.075960398938121E-3</c:v>
                      </c:pt>
                      <c:pt idx="99">
                        <c:v>1.0797262603344045E-3</c:v>
                      </c:pt>
                      <c:pt idx="100">
                        <c:v>1.0835053022455749E-3</c:v>
                      </c:pt>
                      <c:pt idx="101">
                        <c:v>1.0872975708034346E-3</c:v>
                      </c:pt>
                      <c:pt idx="102">
                        <c:v>1.0911031123012466E-3</c:v>
                      </c:pt>
                      <c:pt idx="103">
                        <c:v>1.094921973194301E-3</c:v>
                      </c:pt>
                      <c:pt idx="104">
                        <c:v>1.0987542001004811E-3</c:v>
                      </c:pt>
                      <c:pt idx="105">
                        <c:v>1.1025998398008327E-3</c:v>
                      </c:pt>
                      <c:pt idx="106">
                        <c:v>1.1064589392401358E-3</c:v>
                      </c:pt>
                      <c:pt idx="107">
                        <c:v>1.1103315455274763E-3</c:v>
                      </c:pt>
                      <c:pt idx="108">
                        <c:v>1.1142177059368225E-3</c:v>
                      </c:pt>
                      <c:pt idx="109">
                        <c:v>1.1181174679076014E-3</c:v>
                      </c:pt>
                      <c:pt idx="110">
                        <c:v>1.1220308790452782E-3</c:v>
                      </c:pt>
                      <c:pt idx="111">
                        <c:v>1.1259579871219366E-3</c:v>
                      </c:pt>
                      <c:pt idx="112">
                        <c:v>1.1298988400768634E-3</c:v>
                      </c:pt>
                      <c:pt idx="113">
                        <c:v>1.1338534860171326E-3</c:v>
                      </c:pt>
                      <c:pt idx="114">
                        <c:v>1.1378219732181927E-3</c:v>
                      </c:pt>
                      <c:pt idx="115">
                        <c:v>1.1418043501244565E-3</c:v>
                      </c:pt>
                      <c:pt idx="116">
                        <c:v>1.1458006653498921E-3</c:v>
                      </c:pt>
                      <c:pt idx="117">
                        <c:v>1.1498109676786167E-3</c:v>
                      </c:pt>
                      <c:pt idx="118">
                        <c:v>1.1538353060654919E-3</c:v>
                      </c:pt>
                      <c:pt idx="119">
                        <c:v>1.1578737296367213E-3</c:v>
                      </c:pt>
                      <c:pt idx="120">
                        <c:v>1.1619262876904498E-3</c:v>
                      </c:pt>
                      <c:pt idx="121">
                        <c:v>1.1659930296973665E-3</c:v>
                      </c:pt>
                      <c:pt idx="122">
                        <c:v>1.1700740053013073E-3</c:v>
                      </c:pt>
                      <c:pt idx="123">
                        <c:v>1.1741692643198619E-3</c:v>
                      </c:pt>
                      <c:pt idx="124">
                        <c:v>1.1782788567449814E-3</c:v>
                      </c:pt>
                      <c:pt idx="125">
                        <c:v>1.1824028327435889E-3</c:v>
                      </c:pt>
                      <c:pt idx="126">
                        <c:v>1.1865412426581914E-3</c:v>
                      </c:pt>
                      <c:pt idx="127">
                        <c:v>1.1906941370074951E-3</c:v>
                      </c:pt>
                      <c:pt idx="128">
                        <c:v>1.1948615664870215E-3</c:v>
                      </c:pt>
                      <c:pt idx="129">
                        <c:v>1.1990435819697262E-3</c:v>
                      </c:pt>
                      <c:pt idx="130">
                        <c:v>1.2032402345066202E-3</c:v>
                      </c:pt>
                      <c:pt idx="131">
                        <c:v>1.2074515753273934E-3</c:v>
                      </c:pt>
                      <c:pt idx="132">
                        <c:v>1.2116776558410392E-3</c:v>
                      </c:pt>
                      <c:pt idx="133">
                        <c:v>1.215918527636483E-3</c:v>
                      </c:pt>
                      <c:pt idx="134">
                        <c:v>1.2201742424832107E-3</c:v>
                      </c:pt>
                      <c:pt idx="135">
                        <c:v>1.224444852331902E-3</c:v>
                      </c:pt>
                      <c:pt idx="136">
                        <c:v>1.2287304093150638E-3</c:v>
                      </c:pt>
                      <c:pt idx="137">
                        <c:v>1.2330309657476665E-3</c:v>
                      </c:pt>
                      <c:pt idx="138">
                        <c:v>1.2373465741277834E-3</c:v>
                      </c:pt>
                      <c:pt idx="139">
                        <c:v>1.2416772871372307E-3</c:v>
                      </c:pt>
                      <c:pt idx="140">
                        <c:v>1.2460231576422111E-3</c:v>
                      </c:pt>
                      <c:pt idx="141">
                        <c:v>1.2503842386939589E-3</c:v>
                      </c:pt>
                      <c:pt idx="142">
                        <c:v>1.254760583529388E-3</c:v>
                      </c:pt>
                      <c:pt idx="143">
                        <c:v>1.2591522455717408E-3</c:v>
                      </c:pt>
                      <c:pt idx="144">
                        <c:v>1.2635592784312421E-3</c:v>
                      </c:pt>
                      <c:pt idx="145">
                        <c:v>1.2679817359057515E-3</c:v>
                      </c:pt>
                      <c:pt idx="146">
                        <c:v>1.2724196719814218E-3</c:v>
                      </c:pt>
                      <c:pt idx="147">
                        <c:v>1.2768731408333569E-3</c:v>
                      </c:pt>
                      <c:pt idx="148">
                        <c:v>1.2813421968262738E-3</c:v>
                      </c:pt>
                      <c:pt idx="149">
                        <c:v>1.2858268945151658E-3</c:v>
                      </c:pt>
                      <c:pt idx="150">
                        <c:v>1.2903272886459691E-3</c:v>
                      </c:pt>
                      <c:pt idx="151">
                        <c:v>1.29484343415623E-3</c:v>
                      </c:pt>
                      <c:pt idx="152">
                        <c:v>1.2993753861757769E-3</c:v>
                      </c:pt>
                      <c:pt idx="153">
                        <c:v>1.3039232000273922E-3</c:v>
                      </c:pt>
                      <c:pt idx="154">
                        <c:v>1.3084869312274881E-3</c:v>
                      </c:pt>
                      <c:pt idx="155">
                        <c:v>1.3130666354867844E-3</c:v>
                      </c:pt>
                      <c:pt idx="156">
                        <c:v>1.3176623687109882E-3</c:v>
                      </c:pt>
                      <c:pt idx="157">
                        <c:v>1.3222741870014768E-3</c:v>
                      </c:pt>
                      <c:pt idx="158">
                        <c:v>1.3269021466559821E-3</c:v>
                      </c:pt>
                      <c:pt idx="159">
                        <c:v>1.3315463041692782E-3</c:v>
                      </c:pt>
                      <c:pt idx="160">
                        <c:v>1.3362067162338708E-3</c:v>
                      </c:pt>
                      <c:pt idx="161">
                        <c:v>1.3408834397406894E-3</c:v>
                      </c:pt>
                      <c:pt idx="162">
                        <c:v>1.3455765317797819E-3</c:v>
                      </c:pt>
                      <c:pt idx="163">
                        <c:v>1.3502860496410112E-3</c:v>
                      </c:pt>
                      <c:pt idx="164">
                        <c:v>1.3550120508147548E-3</c:v>
                      </c:pt>
                      <c:pt idx="165">
                        <c:v>1.3597545929926065E-3</c:v>
                      </c:pt>
                      <c:pt idx="166">
                        <c:v>1.3645137340680808E-3</c:v>
                      </c:pt>
                      <c:pt idx="167">
                        <c:v>1.3692895321373191E-3</c:v>
                      </c:pt>
                      <c:pt idx="168">
                        <c:v>1.3740820454997999E-3</c:v>
                      </c:pt>
                      <c:pt idx="169">
                        <c:v>1.3788913326590493E-3</c:v>
                      </c:pt>
                      <c:pt idx="170">
                        <c:v>1.3837174523233561E-3</c:v>
                      </c:pt>
                      <c:pt idx="171">
                        <c:v>1.3885604634064879E-3</c:v>
                      </c:pt>
                      <c:pt idx="172">
                        <c:v>1.3934204250284107E-3</c:v>
                      </c:pt>
                      <c:pt idx="173">
                        <c:v>1.3982973965160103E-3</c:v>
                      </c:pt>
                      <c:pt idx="174">
                        <c:v>1.4031914374038163E-3</c:v>
                      </c:pt>
                      <c:pt idx="175">
                        <c:v>1.4081026074347297E-3</c:v>
                      </c:pt>
                      <c:pt idx="176">
                        <c:v>1.4130309665607514E-3</c:v>
                      </c:pt>
                      <c:pt idx="177">
                        <c:v>1.417976574943714E-3</c:v>
                      </c:pt>
                      <c:pt idx="178">
                        <c:v>1.4229394929560172E-3</c:v>
                      </c:pt>
                      <c:pt idx="179">
                        <c:v>1.4279197811813632E-3</c:v>
                      </c:pt>
                      <c:pt idx="180">
                        <c:v>1.432917500415498E-3</c:v>
                      </c:pt>
                      <c:pt idx="181">
                        <c:v>1.4379327116669524E-3</c:v>
                      </c:pt>
                      <c:pt idx="182">
                        <c:v>1.4429654761577869E-3</c:v>
                      </c:pt>
                      <c:pt idx="183">
                        <c:v>1.4480158553243391E-3</c:v>
                      </c:pt>
                      <c:pt idx="184">
                        <c:v>1.4530839108179744E-3</c:v>
                      </c:pt>
                      <c:pt idx="185">
                        <c:v>1.4581697045058374E-3</c:v>
                      </c:pt>
                      <c:pt idx="186">
                        <c:v>1.4632732984716079E-3</c:v>
                      </c:pt>
                      <c:pt idx="187">
                        <c:v>1.4683947550162585E-3</c:v>
                      </c:pt>
                      <c:pt idx="188">
                        <c:v>1.4735341366588154E-3</c:v>
                      </c:pt>
                      <c:pt idx="189">
                        <c:v>1.4786915061371214E-3</c:v>
                      </c:pt>
                      <c:pt idx="190">
                        <c:v>1.4838669264086014E-3</c:v>
                      </c:pt>
                      <c:pt idx="191">
                        <c:v>1.4890604606510316E-3</c:v>
                      </c:pt>
                      <c:pt idx="192">
                        <c:v>1.4942721722633102E-3</c:v>
                      </c:pt>
                      <c:pt idx="193">
                        <c:v>1.4995021248662319E-3</c:v>
                      </c:pt>
                      <c:pt idx="194">
                        <c:v>1.5047503823032639E-3</c:v>
                      </c:pt>
                      <c:pt idx="195">
                        <c:v>1.5100170086413255E-3</c:v>
                      </c:pt>
                      <c:pt idx="196">
                        <c:v>1.5153020681715702E-3</c:v>
                      </c:pt>
                      <c:pt idx="197">
                        <c:v>1.5206056254101709E-3</c:v>
                      </c:pt>
                      <c:pt idx="198">
                        <c:v>1.5259277450991066E-3</c:v>
                      </c:pt>
                      <c:pt idx="199">
                        <c:v>1.5312684922069535E-3</c:v>
                      </c:pt>
                      <c:pt idx="200">
                        <c:v>1.536627931929678E-3</c:v>
                      </c:pt>
                      <c:pt idx="201">
                        <c:v>1.5420061296914319E-3</c:v>
                      </c:pt>
                      <c:pt idx="202">
                        <c:v>1.547403151145352E-3</c:v>
                      </c:pt>
                      <c:pt idx="203">
                        <c:v>1.5528190621743609E-3</c:v>
                      </c:pt>
                      <c:pt idx="204">
                        <c:v>1.5582539288919713E-3</c:v>
                      </c:pt>
                      <c:pt idx="205">
                        <c:v>1.5637078176430933E-3</c:v>
                      </c:pt>
                      <c:pt idx="206">
                        <c:v>1.5691807950048442E-3</c:v>
                      </c:pt>
                      <c:pt idx="207">
                        <c:v>1.5746729277873613E-3</c:v>
                      </c:pt>
                      <c:pt idx="208">
                        <c:v>1.5801842830346171E-3</c:v>
                      </c:pt>
                      <c:pt idx="209">
                        <c:v>1.5857149280252385E-3</c:v>
                      </c:pt>
                      <c:pt idx="210">
                        <c:v>1.5912649302733269E-3</c:v>
                      </c:pt>
                      <c:pt idx="211">
                        <c:v>1.5968343575292836E-3</c:v>
                      </c:pt>
                      <c:pt idx="212">
                        <c:v>1.6024232777806361E-3</c:v>
                      </c:pt>
                      <c:pt idx="213">
                        <c:v>1.6080317592528685E-3</c:v>
                      </c:pt>
                      <c:pt idx="214">
                        <c:v>1.6136598704102536E-3</c:v>
                      </c:pt>
                      <c:pt idx="215">
                        <c:v>1.6193076799566896E-3</c:v>
                      </c:pt>
                      <c:pt idx="216">
                        <c:v>1.6249752568365382E-3</c:v>
                      </c:pt>
                      <c:pt idx="217">
                        <c:v>1.6306626702354663E-3</c:v>
                      </c:pt>
                      <c:pt idx="218">
                        <c:v>1.6363699895812905E-3</c:v>
                      </c:pt>
                      <c:pt idx="219">
                        <c:v>1.6420972845448251E-3</c:v>
                      </c:pt>
                      <c:pt idx="220">
                        <c:v>1.6478446250407322E-3</c:v>
                      </c:pt>
                      <c:pt idx="221">
                        <c:v>1.6536120812283748E-3</c:v>
                      </c:pt>
                      <c:pt idx="222">
                        <c:v>1.6593997235126742E-3</c:v>
                      </c:pt>
                      <c:pt idx="223">
                        <c:v>1.6652076225449686E-3</c:v>
                      </c:pt>
                      <c:pt idx="224">
                        <c:v>1.6710358492238761E-3</c:v>
                      </c:pt>
                      <c:pt idx="225">
                        <c:v>1.6768844746961598E-3</c:v>
                      </c:pt>
                      <c:pt idx="226">
                        <c:v>1.6827535703575964E-3</c:v>
                      </c:pt>
                      <c:pt idx="227">
                        <c:v>1.6886432078538482E-3</c:v>
                      </c:pt>
                      <c:pt idx="228">
                        <c:v>1.6945534590813366E-3</c:v>
                      </c:pt>
                      <c:pt idx="229">
                        <c:v>1.7004843961881215E-3</c:v>
                      </c:pt>
                      <c:pt idx="230">
                        <c:v>1.7064360915747801E-3</c:v>
                      </c:pt>
                      <c:pt idx="231">
                        <c:v>1.7124086178952919E-3</c:v>
                      </c:pt>
                      <c:pt idx="232">
                        <c:v>1.7184020480579254E-3</c:v>
                      </c:pt>
                      <c:pt idx="233">
                        <c:v>1.7244164552261282E-3</c:v>
                      </c:pt>
                      <c:pt idx="234">
                        <c:v>1.7304519128194197E-3</c:v>
                      </c:pt>
                      <c:pt idx="235">
                        <c:v>1.7365084945142877E-3</c:v>
                      </c:pt>
                      <c:pt idx="236">
                        <c:v>1.7425862742450878E-3</c:v>
                      </c:pt>
                      <c:pt idx="237">
                        <c:v>1.7486853262049457E-3</c:v>
                      </c:pt>
                      <c:pt idx="238">
                        <c:v>1.7548057248466631E-3</c:v>
                      </c:pt>
                      <c:pt idx="239">
                        <c:v>1.7609475448836264E-3</c:v>
                      </c:pt>
                      <c:pt idx="240">
                        <c:v>1.7671108612907192E-3</c:v>
                      </c:pt>
                      <c:pt idx="241">
                        <c:v>1.7732957493052368E-3</c:v>
                      </c:pt>
                      <c:pt idx="242">
                        <c:v>1.7795022844278052E-3</c:v>
                      </c:pt>
                      <c:pt idx="243">
                        <c:v>1.7857305424233026E-3</c:v>
                      </c:pt>
                      <c:pt idx="244">
                        <c:v>1.7919805993217843E-3</c:v>
                      </c:pt>
                      <c:pt idx="245">
                        <c:v>1.7982525314194106E-3</c:v>
                      </c:pt>
                      <c:pt idx="246">
                        <c:v>1.8045464152793786E-3</c:v>
                      </c:pt>
                      <c:pt idx="247">
                        <c:v>1.8108623277328566E-3</c:v>
                      </c:pt>
                      <c:pt idx="248">
                        <c:v>1.8172003458799216E-3</c:v>
                      </c:pt>
                      <c:pt idx="249">
                        <c:v>1.8235605470905015E-3</c:v>
                      </c:pt>
                      <c:pt idx="250">
                        <c:v>1.8299430090053183E-3</c:v>
                      </c:pt>
                      <c:pt idx="251">
                        <c:v>1.836347809536837E-3</c:v>
                      </c:pt>
                      <c:pt idx="252">
                        <c:v>1.842775026870216E-3</c:v>
                      </c:pt>
                      <c:pt idx="253">
                        <c:v>1.8492247394642617E-3</c:v>
                      </c:pt>
                      <c:pt idx="254">
                        <c:v>1.8556970260523867E-3</c:v>
                      </c:pt>
                      <c:pt idx="255">
                        <c:v>1.8621919656435701E-3</c:v>
                      </c:pt>
                      <c:pt idx="256">
                        <c:v>1.8687096375233226E-3</c:v>
                      </c:pt>
                      <c:pt idx="257">
                        <c:v>1.8752501212546543E-3</c:v>
                      </c:pt>
                      <c:pt idx="258">
                        <c:v>1.8818134966790457E-3</c:v>
                      </c:pt>
                      <c:pt idx="259">
                        <c:v>1.8883998439174225E-3</c:v>
                      </c:pt>
                      <c:pt idx="260">
                        <c:v>1.8950092433711336E-3</c:v>
                      </c:pt>
                      <c:pt idx="261">
                        <c:v>1.9016417757229326E-3</c:v>
                      </c:pt>
                      <c:pt idx="262">
                        <c:v>1.9082975219379631E-3</c:v>
                      </c:pt>
                      <c:pt idx="263">
                        <c:v>1.9149765632647461E-3</c:v>
                      </c:pt>
                      <c:pt idx="264">
                        <c:v>1.9216789812361728E-3</c:v>
                      </c:pt>
                      <c:pt idx="265">
                        <c:v>1.9284048576704996E-3</c:v>
                      </c:pt>
                      <c:pt idx="266">
                        <c:v>1.9351542746723464E-3</c:v>
                      </c:pt>
                      <c:pt idx="267">
                        <c:v>1.9419273146336997E-3</c:v>
                      </c:pt>
                      <c:pt idx="268">
                        <c:v>1.9487240602349177E-3</c:v>
                      </c:pt>
                      <c:pt idx="269">
                        <c:v>1.9555445944457401E-3</c:v>
                      </c:pt>
                      <c:pt idx="270">
                        <c:v>1.9623890005263001E-3</c:v>
                      </c:pt>
                      <c:pt idx="271">
                        <c:v>1.9692573620281421E-3</c:v>
                      </c:pt>
                      <c:pt idx="272">
                        <c:v>1.9761497627952406E-3</c:v>
                      </c:pt>
                      <c:pt idx="273">
                        <c:v>1.9830662869650241E-3</c:v>
                      </c:pt>
                      <c:pt idx="274">
                        <c:v>1.9900070189694018E-3</c:v>
                      </c:pt>
                      <c:pt idx="275">
                        <c:v>1.9969720435357948E-3</c:v>
                      </c:pt>
                      <c:pt idx="276">
                        <c:v>2.0039614456881702E-3</c:v>
                      </c:pt>
                      <c:pt idx="277">
                        <c:v>2.0109753107480791E-3</c:v>
                      </c:pt>
                      <c:pt idx="278">
                        <c:v>2.0180137243356977E-3</c:v>
                      </c:pt>
                      <c:pt idx="279">
                        <c:v>2.0250767723708728E-3</c:v>
                      </c:pt>
                      <c:pt idx="280">
                        <c:v>2.0321645410741711E-3</c:v>
                      </c:pt>
                      <c:pt idx="281">
                        <c:v>2.0392771169679309E-3</c:v>
                      </c:pt>
                      <c:pt idx="282">
                        <c:v>2.0464145868773187E-3</c:v>
                      </c:pt>
                      <c:pt idx="283">
                        <c:v>2.0535770379313894E-3</c:v>
                      </c:pt>
                      <c:pt idx="284">
                        <c:v>2.0607645575641494E-3</c:v>
                      </c:pt>
                      <c:pt idx="285">
                        <c:v>2.0679772335156243E-3</c:v>
                      </c:pt>
                      <c:pt idx="286">
                        <c:v>2.0752151538329291E-3</c:v>
                      </c:pt>
                      <c:pt idx="287">
                        <c:v>2.0824784068713444E-3</c:v>
                      </c:pt>
                      <c:pt idx="288">
                        <c:v>2.0897670812953942E-3</c:v>
                      </c:pt>
                      <c:pt idx="289">
                        <c:v>2.0970812660799283E-3</c:v>
                      </c:pt>
                      <c:pt idx="290">
                        <c:v>2.104421050511208E-3</c:v>
                      </c:pt>
                      <c:pt idx="291">
                        <c:v>2.1117865241879973E-3</c:v>
                      </c:pt>
                      <c:pt idx="292">
                        <c:v>2.1191777770226553E-3</c:v>
                      </c:pt>
                      <c:pt idx="293">
                        <c:v>2.1265948992422348E-3</c:v>
                      </c:pt>
                      <c:pt idx="294">
                        <c:v>2.134037981389583E-3</c:v>
                      </c:pt>
                      <c:pt idx="295">
                        <c:v>2.1415071143244466E-3</c:v>
                      </c:pt>
                      <c:pt idx="296">
                        <c:v>2.1490023892245824E-3</c:v>
                      </c:pt>
                      <c:pt idx="297">
                        <c:v>2.1565238975868686E-3</c:v>
                      </c:pt>
                      <c:pt idx="298">
                        <c:v>2.1640717312284229E-3</c:v>
                      </c:pt>
                      <c:pt idx="299">
                        <c:v>2.1716459822877223E-3</c:v>
                      </c:pt>
                      <c:pt idx="300">
                        <c:v>2.1792467432257294E-3</c:v>
                      </c:pt>
                      <c:pt idx="301">
                        <c:v>2.1868741068270196E-3</c:v>
                      </c:pt>
                      <c:pt idx="302">
                        <c:v>2.1945281662009144E-3</c:v>
                      </c:pt>
                      <c:pt idx="303">
                        <c:v>2.2022090147826179E-3</c:v>
                      </c:pt>
                      <c:pt idx="304">
                        <c:v>2.2099167463343573E-3</c:v>
                      </c:pt>
                      <c:pt idx="305">
                        <c:v>2.2176514549465277E-3</c:v>
                      </c:pt>
                      <c:pt idx="306">
                        <c:v>2.2254132350388407E-3</c:v>
                      </c:pt>
                      <c:pt idx="307">
                        <c:v>2.2332021813614767E-3</c:v>
                      </c:pt>
                      <c:pt idx="308">
                        <c:v>2.2410183889962419E-3</c:v>
                      </c:pt>
                      <c:pt idx="309">
                        <c:v>2.2488619533577287E-3</c:v>
                      </c:pt>
                      <c:pt idx="310">
                        <c:v>2.2567329701944808E-3</c:v>
                      </c:pt>
                      <c:pt idx="311">
                        <c:v>2.2646315355901617E-3</c:v>
                      </c:pt>
                      <c:pt idx="312">
                        <c:v>2.2725577459647272E-3</c:v>
                      </c:pt>
                      <c:pt idx="313">
                        <c:v>2.2805116980756037E-3</c:v>
                      </c:pt>
                      <c:pt idx="314">
                        <c:v>2.2884934890188683E-3</c:v>
                      </c:pt>
                      <c:pt idx="315">
                        <c:v>2.2965032162304347E-3</c:v>
                      </c:pt>
                      <c:pt idx="316">
                        <c:v>2.3045409774872412E-3</c:v>
                      </c:pt>
                      <c:pt idx="317">
                        <c:v>2.3126068709084465E-3</c:v>
                      </c:pt>
                      <c:pt idx="318">
                        <c:v>2.3207009949566264E-3</c:v>
                      </c:pt>
                      <c:pt idx="319">
                        <c:v>2.3288234484389746E-3</c:v>
                      </c:pt>
                      <c:pt idx="320">
                        <c:v>2.3369743305085111E-3</c:v>
                      </c:pt>
                      <c:pt idx="321">
                        <c:v>2.3451537406652908E-3</c:v>
                      </c:pt>
                      <c:pt idx="322">
                        <c:v>2.3533617787576196E-3</c:v>
                      </c:pt>
                      <c:pt idx="323">
                        <c:v>2.3615985449832715E-3</c:v>
                      </c:pt>
                      <c:pt idx="324">
                        <c:v>2.3698641398907129E-3</c:v>
                      </c:pt>
                      <c:pt idx="325">
                        <c:v>2.3781586643803307E-3</c:v>
                      </c:pt>
                      <c:pt idx="326">
                        <c:v>2.3864822197056622E-3</c:v>
                      </c:pt>
                      <c:pt idx="327">
                        <c:v>2.3948349074746321E-3</c:v>
                      </c:pt>
                      <c:pt idx="328">
                        <c:v>2.4032168296507935E-3</c:v>
                      </c:pt>
                      <c:pt idx="329">
                        <c:v>2.4116280885545715E-3</c:v>
                      </c:pt>
                      <c:pt idx="330">
                        <c:v>2.4200687868645128E-3</c:v>
                      </c:pt>
                      <c:pt idx="331">
                        <c:v>2.4285390276185389E-3</c:v>
                      </c:pt>
                      <c:pt idx="332">
                        <c:v>2.4370389142152039E-3</c:v>
                      </c:pt>
                      <c:pt idx="333">
                        <c:v>2.4455685504149571E-3</c:v>
                      </c:pt>
                      <c:pt idx="334">
                        <c:v>2.4541280403414098E-3</c:v>
                      </c:pt>
                      <c:pt idx="335">
                        <c:v>2.4627174884826047E-3</c:v>
                      </c:pt>
                      <c:pt idx="336">
                        <c:v>2.471336999692294E-3</c:v>
                      </c:pt>
                      <c:pt idx="337">
                        <c:v>2.4799866791912172E-3</c:v>
                      </c:pt>
                      <c:pt idx="338">
                        <c:v>2.4886666325683866E-3</c:v>
                      </c:pt>
                      <c:pt idx="339">
                        <c:v>2.4973769657823763E-3</c:v>
                      </c:pt>
                      <c:pt idx="340">
                        <c:v>2.5061177851626146E-3</c:v>
                      </c:pt>
                      <c:pt idx="341">
                        <c:v>2.5148891974106839E-3</c:v>
                      </c:pt>
                      <c:pt idx="342">
                        <c:v>2.5236913096016215E-3</c:v>
                      </c:pt>
                      <c:pt idx="343">
                        <c:v>2.5325242291852272E-3</c:v>
                      </c:pt>
                      <c:pt idx="344">
                        <c:v>2.5413880639873756E-3</c:v>
                      </c:pt>
                      <c:pt idx="345">
                        <c:v>2.5502829222113317E-3</c:v>
                      </c:pt>
                      <c:pt idx="346">
                        <c:v>2.5592089124390717E-3</c:v>
                      </c:pt>
                      <c:pt idx="347">
                        <c:v>2.5681661436326086E-3</c:v>
                      </c:pt>
                      <c:pt idx="348">
                        <c:v>2.5771547251353228E-3</c:v>
                      </c:pt>
                      <c:pt idx="349">
                        <c:v>2.5861747666732966E-3</c:v>
                      </c:pt>
                      <c:pt idx="350">
                        <c:v>2.5952263783566533E-3</c:v>
                      </c:pt>
                      <c:pt idx="351">
                        <c:v>2.6043096706809018E-3</c:v>
                      </c:pt>
                      <c:pt idx="352">
                        <c:v>2.6134247545282849E-3</c:v>
                      </c:pt>
                      <c:pt idx="353">
                        <c:v>2.6225717411691341E-3</c:v>
                      </c:pt>
                      <c:pt idx="354">
                        <c:v>2.6317507422632261E-3</c:v>
                      </c:pt>
                      <c:pt idx="355">
                        <c:v>2.6409618698611474E-3</c:v>
                      </c:pt>
                      <c:pt idx="356">
                        <c:v>2.6502052364056616E-3</c:v>
                      </c:pt>
                      <c:pt idx="357">
                        <c:v>2.6594809547330817E-3</c:v>
                      </c:pt>
                      <c:pt idx="358">
                        <c:v>2.6687891380746476E-3</c:v>
                      </c:pt>
                      <c:pt idx="359">
                        <c:v>2.6781299000579089E-3</c:v>
                      </c:pt>
                      <c:pt idx="360">
                        <c:v>2.6875033547081118E-3</c:v>
                      </c:pt>
                      <c:pt idx="361">
                        <c:v>2.6969096164495905E-3</c:v>
                      </c:pt>
                      <c:pt idx="362">
                        <c:v>2.7063488001071645E-3</c:v>
                      </c:pt>
                      <c:pt idx="363">
                        <c:v>2.7158210209075398E-3</c:v>
                      </c:pt>
                      <c:pt idx="364">
                        <c:v>2.7253263944807165E-3</c:v>
                      </c:pt>
                      <c:pt idx="365">
                        <c:v>2.7348650368613993E-3</c:v>
                      </c:pt>
                      <c:pt idx="366">
                        <c:v>2.7444370644904145E-3</c:v>
                      </c:pt>
                      <c:pt idx="367">
                        <c:v>2.7540425942161311E-3</c:v>
                      </c:pt>
                      <c:pt idx="368">
                        <c:v>2.7636817432958876E-3</c:v>
                      </c:pt>
                      <c:pt idx="369">
                        <c:v>2.7733546293974235E-3</c:v>
                      </c:pt>
                      <c:pt idx="370">
                        <c:v>2.7830613706003146E-3</c:v>
                      </c:pt>
                      <c:pt idx="371">
                        <c:v>2.7928020853974157E-3</c:v>
                      </c:pt>
                      <c:pt idx="372">
                        <c:v>2.8025768926963068E-3</c:v>
                      </c:pt>
                      <c:pt idx="373">
                        <c:v>2.8123859118207441E-3</c:v>
                      </c:pt>
                      <c:pt idx="374">
                        <c:v>2.822229262512117E-3</c:v>
                      </c:pt>
                      <c:pt idx="375">
                        <c:v>2.8321070649309095E-3</c:v>
                      </c:pt>
                      <c:pt idx="376">
                        <c:v>2.8420194396581678E-3</c:v>
                      </c:pt>
                      <c:pt idx="377">
                        <c:v>2.8519665076969718E-3</c:v>
                      </c:pt>
                      <c:pt idx="378">
                        <c:v>2.8619483904739115E-3</c:v>
                      </c:pt>
                      <c:pt idx="379">
                        <c:v>2.8719652098405705E-3</c:v>
                      </c:pt>
                      <c:pt idx="380">
                        <c:v>2.8820170880750127E-3</c:v>
                      </c:pt>
                      <c:pt idx="381">
                        <c:v>2.8921041478832754E-3</c:v>
                      </c:pt>
                      <c:pt idx="382">
                        <c:v>2.9022265124008669E-3</c:v>
                      </c:pt>
                      <c:pt idx="383">
                        <c:v>2.9123843051942701E-3</c:v>
                      </c:pt>
                      <c:pt idx="384">
                        <c:v>2.9225776502624502E-3</c:v>
                      </c:pt>
                      <c:pt idx="385">
                        <c:v>2.932806672038369E-3</c:v>
                      </c:pt>
                      <c:pt idx="386">
                        <c:v>2.9430714953905036E-3</c:v>
                      </c:pt>
                      <c:pt idx="387">
                        <c:v>2.9533722456243704E-3</c:v>
                      </c:pt>
                      <c:pt idx="388">
                        <c:v>2.9637090484840559E-3</c:v>
                      </c:pt>
                      <c:pt idx="389">
                        <c:v>2.9740820301537504E-3</c:v>
                      </c:pt>
                      <c:pt idx="390">
                        <c:v>2.9844913172592889E-3</c:v>
                      </c:pt>
                      <c:pt idx="391">
                        <c:v>2.9949370368696966E-3</c:v>
                      </c:pt>
                      <c:pt idx="392">
                        <c:v>3.0054193164987405E-3</c:v>
                      </c:pt>
                      <c:pt idx="393">
                        <c:v>3.0159382841064863E-3</c:v>
                      </c:pt>
                      <c:pt idx="394">
                        <c:v>3.0264940681008594E-3</c:v>
                      </c:pt>
                      <c:pt idx="395">
                        <c:v>3.0370867973392125E-3</c:v>
                      </c:pt>
                      <c:pt idx="396">
                        <c:v>3.0477166011299E-3</c:v>
                      </c:pt>
                      <c:pt idx="397">
                        <c:v>3.0583836092338548E-3</c:v>
                      </c:pt>
                      <c:pt idx="398">
                        <c:v>3.0690879518661734E-3</c:v>
                      </c:pt>
                      <c:pt idx="399">
                        <c:v>3.079829759697705E-3</c:v>
                      </c:pt>
                      <c:pt idx="400">
                        <c:v>3.0906091638566472E-3</c:v>
                      </c:pt>
                      <c:pt idx="401">
                        <c:v>3.1014262959301458E-3</c:v>
                      </c:pt>
                      <c:pt idx="402">
                        <c:v>3.1122812879659017E-3</c:v>
                      </c:pt>
                      <c:pt idx="403">
                        <c:v>3.1231742724737825E-3</c:v>
                      </c:pt>
                      <c:pt idx="404">
                        <c:v>3.1341053824274407E-3</c:v>
                      </c:pt>
                      <c:pt idx="405">
                        <c:v>3.1450747512659369E-3</c:v>
                      </c:pt>
                      <c:pt idx="406">
                        <c:v>3.1560825128953678E-3</c:v>
                      </c:pt>
                      <c:pt idx="407">
                        <c:v>3.1671288016905017E-3</c:v>
                      </c:pt>
                      <c:pt idx="408">
                        <c:v>3.1782137524964185E-3</c:v>
                      </c:pt>
                      <c:pt idx="409">
                        <c:v>3.1893375006301562E-3</c:v>
                      </c:pt>
                      <c:pt idx="410">
                        <c:v>3.2005001818823618E-3</c:v>
                      </c:pt>
                      <c:pt idx="411">
                        <c:v>3.2117019325189505E-3</c:v>
                      </c:pt>
                      <c:pt idx="412">
                        <c:v>3.2229428892827671E-3</c:v>
                      </c:pt>
                      <c:pt idx="413">
                        <c:v>3.2342231893952569E-3</c:v>
                      </c:pt>
                      <c:pt idx="414">
                        <c:v>3.2455429705581405E-3</c:v>
                      </c:pt>
                      <c:pt idx="415">
                        <c:v>3.2569023709550942E-3</c:v>
                      </c:pt>
                      <c:pt idx="416">
                        <c:v>3.2683015292534374E-3</c:v>
                      </c:pt>
                      <c:pt idx="417">
                        <c:v>3.2797405846058249E-3</c:v>
                      </c:pt>
                      <c:pt idx="418">
                        <c:v>3.2912196766519456E-3</c:v>
                      </c:pt>
                      <c:pt idx="419">
                        <c:v>3.3027389455202276E-3</c:v>
                      </c:pt>
                      <c:pt idx="420">
                        <c:v>3.3142985318295485E-3</c:v>
                      </c:pt>
                      <c:pt idx="421">
                        <c:v>3.3258985766909522E-3</c:v>
                      </c:pt>
                      <c:pt idx="422">
                        <c:v>3.337539221709371E-3</c:v>
                      </c:pt>
                      <c:pt idx="423">
                        <c:v>3.3492206089853539E-3</c:v>
                      </c:pt>
                      <c:pt idx="424">
                        <c:v>3.3609428811168028E-3</c:v>
                      </c:pt>
                      <c:pt idx="425">
                        <c:v>3.3727061812007116E-3</c:v>
                      </c:pt>
                      <c:pt idx="426">
                        <c:v>3.3845106528349145E-3</c:v>
                      </c:pt>
                      <c:pt idx="427">
                        <c:v>3.396356440119837E-3</c:v>
                      </c:pt>
                      <c:pt idx="428">
                        <c:v>3.4082436876602565E-3</c:v>
                      </c:pt>
                      <c:pt idx="429">
                        <c:v>3.4201725405670676E-3</c:v>
                      </c:pt>
                      <c:pt idx="430">
                        <c:v>3.4321431444590527E-3</c:v>
                      </c:pt>
                      <c:pt idx="431">
                        <c:v>3.4441556454646595E-3</c:v>
                      </c:pt>
                      <c:pt idx="432">
                        <c:v>3.4562101902237859E-3</c:v>
                      </c:pt>
                      <c:pt idx="433">
                        <c:v>3.4683069258895694E-3</c:v>
                      </c:pt>
                      <c:pt idx="434">
                        <c:v>3.4804460001301831E-3</c:v>
                      </c:pt>
                      <c:pt idx="435">
                        <c:v>3.4926275611306388E-3</c:v>
                      </c:pt>
                      <c:pt idx="436">
                        <c:v>3.5048517575945962E-3</c:v>
                      </c:pt>
                      <c:pt idx="437">
                        <c:v>3.5171187387461776E-3</c:v>
                      </c:pt>
                      <c:pt idx="438">
                        <c:v>3.5294286543317895E-3</c:v>
                      </c:pt>
                      <c:pt idx="439">
                        <c:v>3.5417816546219512E-3</c:v>
                      </c:pt>
                      <c:pt idx="440">
                        <c:v>3.5541778904131282E-3</c:v>
                      </c:pt>
                      <c:pt idx="441">
                        <c:v>3.5666175130295743E-3</c:v>
                      </c:pt>
                      <c:pt idx="442">
                        <c:v>3.5791006743251782E-3</c:v>
                      </c:pt>
                      <c:pt idx="443">
                        <c:v>3.5916275266853165E-3</c:v>
                      </c:pt>
                      <c:pt idx="444">
                        <c:v>3.6041982230287152E-3</c:v>
                      </c:pt>
                      <c:pt idx="445">
                        <c:v>3.616812916809316E-3</c:v>
                      </c:pt>
                      <c:pt idx="446">
                        <c:v>3.6294717620181487E-3</c:v>
                      </c:pt>
                      <c:pt idx="447">
                        <c:v>3.6421749131852125E-3</c:v>
                      </c:pt>
                      <c:pt idx="448">
                        <c:v>3.6549225253813609E-3</c:v>
                      </c:pt>
                      <c:pt idx="449">
                        <c:v>3.6677147542201957E-3</c:v>
                      </c:pt>
                      <c:pt idx="450">
                        <c:v>3.6805517558599664E-3</c:v>
                      </c:pt>
                      <c:pt idx="451">
                        <c:v>3.6934336870054767E-3</c:v>
                      </c:pt>
                      <c:pt idx="452">
                        <c:v>3.7063607049099959E-3</c:v>
                      </c:pt>
                      <c:pt idx="453">
                        <c:v>3.7193329673771811E-3</c:v>
                      </c:pt>
                      <c:pt idx="454">
                        <c:v>3.7323506327630014E-3</c:v>
                      </c:pt>
                      <c:pt idx="455">
                        <c:v>3.7454138599776724E-3</c:v>
                      </c:pt>
                      <c:pt idx="456">
                        <c:v>3.7585228084875944E-3</c:v>
                      </c:pt>
                      <c:pt idx="457">
                        <c:v>3.7716776383173011E-3</c:v>
                      </c:pt>
                      <c:pt idx="458">
                        <c:v>3.7848785100514119E-3</c:v>
                      </c:pt>
                      <c:pt idx="459">
                        <c:v>3.7981255848365922E-3</c:v>
                      </c:pt>
                      <c:pt idx="460">
                        <c:v>3.8114190243835203E-3</c:v>
                      </c:pt>
                      <c:pt idx="461">
                        <c:v>3.8247589909688627E-3</c:v>
                      </c:pt>
                      <c:pt idx="462">
                        <c:v>3.8381456474372538E-3</c:v>
                      </c:pt>
                      <c:pt idx="463">
                        <c:v>3.8515791572032846E-3</c:v>
                      </c:pt>
                      <c:pt idx="464">
                        <c:v>3.8650596842534964E-3</c:v>
                      </c:pt>
                      <c:pt idx="465">
                        <c:v>3.8785873931483838E-3</c:v>
                      </c:pt>
                      <c:pt idx="466">
                        <c:v>3.8921624490244034E-3</c:v>
                      </c:pt>
                      <c:pt idx="467">
                        <c:v>3.9057850175959891E-3</c:v>
                      </c:pt>
                      <c:pt idx="468">
                        <c:v>3.9194552651575752E-3</c:v>
                      </c:pt>
                      <c:pt idx="469">
                        <c:v>3.9331733585856272E-3</c:v>
                      </c:pt>
                      <c:pt idx="470">
                        <c:v>3.9469394653406775E-3</c:v>
                      </c:pt>
                      <c:pt idx="471">
                        <c:v>3.9607537534693702E-3</c:v>
                      </c:pt>
                      <c:pt idx="472">
                        <c:v>3.9746163916065131E-3</c:v>
                      </c:pt>
                      <c:pt idx="473">
                        <c:v>3.9885275489771358E-3</c:v>
                      </c:pt>
                      <c:pt idx="474">
                        <c:v>4.0024873953985558E-3</c:v>
                      </c:pt>
                      <c:pt idx="475">
                        <c:v>4.0164961012824508E-3</c:v>
                      </c:pt>
                      <c:pt idx="476">
                        <c:v>4.0305538376369399E-3</c:v>
                      </c:pt>
                      <c:pt idx="477">
                        <c:v>4.0446607760686697E-3</c:v>
                      </c:pt>
                      <c:pt idx="478">
                        <c:v>4.0588170887849101E-3</c:v>
                      </c:pt>
                      <c:pt idx="479">
                        <c:v>4.0730229485956577E-3</c:v>
                      </c:pt>
                      <c:pt idx="480">
                        <c:v>4.0872785289157425E-3</c:v>
                      </c:pt>
                      <c:pt idx="481">
                        <c:v>4.1015840037669478E-3</c:v>
                      </c:pt>
                      <c:pt idx="482">
                        <c:v>4.1159395477801328E-3</c:v>
                      </c:pt>
                      <c:pt idx="483">
                        <c:v>4.1303453361973639E-3</c:v>
                      </c:pt>
                      <c:pt idx="484">
                        <c:v>4.1448015448740548E-3</c:v>
                      </c:pt>
                      <c:pt idx="485">
                        <c:v>4.1593083502811145E-3</c:v>
                      </c:pt>
                      <c:pt idx="486">
                        <c:v>4.1738659295070986E-3</c:v>
                      </c:pt>
                      <c:pt idx="487">
                        <c:v>4.1884744602603734E-3</c:v>
                      </c:pt>
                      <c:pt idx="488">
                        <c:v>4.2031341208712851E-3</c:v>
                      </c:pt>
                      <c:pt idx="489">
                        <c:v>4.217845090294335E-3</c:v>
                      </c:pt>
                      <c:pt idx="490">
                        <c:v>4.2326075481103655E-3</c:v>
                      </c:pt>
                      <c:pt idx="491">
                        <c:v>4.2474216745287518E-3</c:v>
                      </c:pt>
                      <c:pt idx="492">
                        <c:v>4.2622876503896024E-3</c:v>
                      </c:pt>
                      <c:pt idx="493">
                        <c:v>4.2772056571659667E-3</c:v>
                      </c:pt>
                      <c:pt idx="494">
                        <c:v>4.292175876966048E-3</c:v>
                      </c:pt>
                      <c:pt idx="495">
                        <c:v>4.307198492535429E-3</c:v>
                      </c:pt>
                      <c:pt idx="496">
                        <c:v>4.322273687259303E-3</c:v>
                      </c:pt>
                      <c:pt idx="497">
                        <c:v>4.337401645164711E-3</c:v>
                      </c:pt>
                      <c:pt idx="498">
                        <c:v>4.3525825509227881E-3</c:v>
                      </c:pt>
                      <c:pt idx="499">
                        <c:v>4.3678165898510179E-3</c:v>
                      </c:pt>
                      <c:pt idx="500">
                        <c:v>4.3831039479154971E-3</c:v>
                      </c:pt>
                      <c:pt idx="501">
                        <c:v>4.398444811733202E-3</c:v>
                      </c:pt>
                      <c:pt idx="502">
                        <c:v>4.4138393685742685E-3</c:v>
                      </c:pt>
                      <c:pt idx="503">
                        <c:v>4.4292878063642788E-3</c:v>
                      </c:pt>
                      <c:pt idx="504">
                        <c:v>4.4447903136865538E-3</c:v>
                      </c:pt>
                      <c:pt idx="505">
                        <c:v>4.4603470797844567E-3</c:v>
                      </c:pt>
                      <c:pt idx="506">
                        <c:v>4.4759582945637028E-3</c:v>
                      </c:pt>
                      <c:pt idx="507">
                        <c:v>4.4916241485946761E-3</c:v>
                      </c:pt>
                      <c:pt idx="508">
                        <c:v>4.5073448331147577E-3</c:v>
                      </c:pt>
                      <c:pt idx="509">
                        <c:v>4.5231205400306593E-3</c:v>
                      </c:pt>
                      <c:pt idx="510">
                        <c:v>4.5389514619207667E-3</c:v>
                      </c:pt>
                      <c:pt idx="511">
                        <c:v>4.5548377920374894E-3</c:v>
                      </c:pt>
                      <c:pt idx="512">
                        <c:v>4.5707797243096206E-3</c:v>
                      </c:pt>
                      <c:pt idx="513">
                        <c:v>4.5867774533447049E-3</c:v>
                      </c:pt>
                      <c:pt idx="514">
                        <c:v>4.602831174431412E-3</c:v>
                      </c:pt>
                      <c:pt idx="515">
                        <c:v>4.6189410835419222E-3</c:v>
                      </c:pt>
                      <c:pt idx="516">
                        <c:v>4.6351073773343195E-3</c:v>
                      </c:pt>
                      <c:pt idx="517">
                        <c:v>4.6513302531549896E-3</c:v>
                      </c:pt>
                      <c:pt idx="518">
                        <c:v>4.6676099090410322E-3</c:v>
                      </c:pt>
                      <c:pt idx="519">
                        <c:v>4.6839465437226759E-3</c:v>
                      </c:pt>
                      <c:pt idx="520">
                        <c:v>4.7003403566257054E-3</c:v>
                      </c:pt>
                      <c:pt idx="521">
                        <c:v>4.7167915478738952E-3</c:v>
                      </c:pt>
                      <c:pt idx="522">
                        <c:v>4.7333003182914541E-3</c:v>
                      </c:pt>
                      <c:pt idx="523">
                        <c:v>4.7498668694054749E-3</c:v>
                      </c:pt>
                      <c:pt idx="524">
                        <c:v>4.7664914034483939E-3</c:v>
                      </c:pt>
                      <c:pt idx="525">
                        <c:v>4.7831741233604636E-3</c:v>
                      </c:pt>
                      <c:pt idx="526">
                        <c:v>4.7999152327922257E-3</c:v>
                      </c:pt>
                      <c:pt idx="527">
                        <c:v>4.8167149361069989E-3</c:v>
                      </c:pt>
                      <c:pt idx="528">
                        <c:v>4.8335734383833737E-3</c:v>
                      </c:pt>
                      <c:pt idx="529">
                        <c:v>4.8504909454177162E-3</c:v>
                      </c:pt>
                      <c:pt idx="530">
                        <c:v>4.8674676637266781E-3</c:v>
                      </c:pt>
                      <c:pt idx="531">
                        <c:v>4.8845038005497221E-3</c:v>
                      </c:pt>
                      <c:pt idx="532">
                        <c:v>4.9015995638516463E-3</c:v>
                      </c:pt>
                      <c:pt idx="533">
                        <c:v>4.9187551623251276E-3</c:v>
                      </c:pt>
                      <c:pt idx="534">
                        <c:v>4.9359708053932656E-3</c:v>
                      </c:pt>
                      <c:pt idx="535">
                        <c:v>4.9532467032121419E-3</c:v>
                      </c:pt>
                      <c:pt idx="536">
                        <c:v>4.9705830666733845E-3</c:v>
                      </c:pt>
                      <c:pt idx="537">
                        <c:v>4.9879801074067419E-3</c:v>
                      </c:pt>
                      <c:pt idx="538">
                        <c:v>5.005438037782666E-3</c:v>
                      </c:pt>
                      <c:pt idx="539">
                        <c:v>5.0229570709149057E-3</c:v>
                      </c:pt>
                      <c:pt idx="540">
                        <c:v>5.040537420663108E-3</c:v>
                      </c:pt>
                      <c:pt idx="541">
                        <c:v>5.0581793016354288E-3</c:v>
                      </c:pt>
                      <c:pt idx="542">
                        <c:v>5.0758829291911532E-3</c:v>
                      </c:pt>
                      <c:pt idx="543">
                        <c:v>5.0936485194433227E-3</c:v>
                      </c:pt>
                      <c:pt idx="544">
                        <c:v>5.1114762892613746E-3</c:v>
                      </c:pt>
                      <c:pt idx="545">
                        <c:v>5.1293664562737894E-3</c:v>
                      </c:pt>
                      <c:pt idx="546">
                        <c:v>5.1473192388707479E-3</c:v>
                      </c:pt>
                      <c:pt idx="547">
                        <c:v>5.1653348562067962E-3</c:v>
                      </c:pt>
                      <c:pt idx="548">
                        <c:v>5.1834135282035204E-3</c:v>
                      </c:pt>
                      <c:pt idx="549">
                        <c:v>5.2015554755522331E-3</c:v>
                      </c:pt>
                      <c:pt idx="550">
                        <c:v>5.219760919716666E-3</c:v>
                      </c:pt>
                      <c:pt idx="551">
                        <c:v>5.2380300829356751E-3</c:v>
                      </c:pt>
                      <c:pt idx="552">
                        <c:v>5.2563631882259505E-3</c:v>
                      </c:pt>
                      <c:pt idx="553">
                        <c:v>5.2747604593847419E-3</c:v>
                      </c:pt>
                      <c:pt idx="554">
                        <c:v>5.2932221209925885E-3</c:v>
                      </c:pt>
                      <c:pt idx="555">
                        <c:v>5.311748398416063E-3</c:v>
                      </c:pt>
                      <c:pt idx="556">
                        <c:v>5.3303395178105192E-3</c:v>
                      </c:pt>
                      <c:pt idx="557">
                        <c:v>5.348995706122856E-3</c:v>
                      </c:pt>
                      <c:pt idx="558">
                        <c:v>5.3677171910942864E-3</c:v>
                      </c:pt>
                      <c:pt idx="559">
                        <c:v>5.3865042012631167E-3</c:v>
                      </c:pt>
                      <c:pt idx="560">
                        <c:v>5.4053569659675378E-3</c:v>
                      </c:pt>
                      <c:pt idx="561">
                        <c:v>5.4242757153484247E-3</c:v>
                      </c:pt>
                      <c:pt idx="562">
                        <c:v>5.4432606803521445E-3</c:v>
                      </c:pt>
                      <c:pt idx="563">
                        <c:v>5.462312092733377E-3</c:v>
                      </c:pt>
                      <c:pt idx="564">
                        <c:v>5.4814301850579445E-3</c:v>
                      </c:pt>
                      <c:pt idx="565">
                        <c:v>5.5006151907056478E-3</c:v>
                      </c:pt>
                      <c:pt idx="566">
                        <c:v>5.5198673438731178E-3</c:v>
                      </c:pt>
                      <c:pt idx="567">
                        <c:v>5.5391868795766743E-3</c:v>
                      </c:pt>
                      <c:pt idx="568">
                        <c:v>5.5585740336551934E-3</c:v>
                      </c:pt>
                      <c:pt idx="569">
                        <c:v>5.5780290427729865E-3</c:v>
                      </c:pt>
                      <c:pt idx="570">
                        <c:v>5.5975521444226921E-3</c:v>
                      </c:pt>
                      <c:pt idx="571">
                        <c:v>5.6171435769281717E-3</c:v>
                      </c:pt>
                      <c:pt idx="572">
                        <c:v>5.6368035794474207E-3</c:v>
                      </c:pt>
                      <c:pt idx="573">
                        <c:v>5.6565323919754874E-3</c:v>
                      </c:pt>
                      <c:pt idx="574">
                        <c:v>5.6763302553474015E-3</c:v>
                      </c:pt>
                      <c:pt idx="575">
                        <c:v>5.6961974112411176E-3</c:v>
                      </c:pt>
                      <c:pt idx="576">
                        <c:v>5.7161341021804615E-3</c:v>
                      </c:pt>
                      <c:pt idx="577">
                        <c:v>5.7361405715380936E-3</c:v>
                      </c:pt>
                      <c:pt idx="578">
                        <c:v>5.7562170635384775E-3</c:v>
                      </c:pt>
                      <c:pt idx="579">
                        <c:v>5.7763638232608628E-3</c:v>
                      </c:pt>
                      <c:pt idx="580">
                        <c:v>5.7965810966422761E-3</c:v>
                      </c:pt>
                      <c:pt idx="581">
                        <c:v>5.8168691304805245E-3</c:v>
                      </c:pt>
                      <c:pt idx="582">
                        <c:v>5.8372281724372067E-3</c:v>
                      </c:pt>
                      <c:pt idx="583">
                        <c:v>5.8576584710407376E-3</c:v>
                      </c:pt>
                      <c:pt idx="584">
                        <c:v>5.8781602756893805E-3</c:v>
                      </c:pt>
                      <c:pt idx="585">
                        <c:v>5.8987338366542933E-3</c:v>
                      </c:pt>
                      <c:pt idx="586">
                        <c:v>5.9193794050825836E-3</c:v>
                      </c:pt>
                      <c:pt idx="587">
                        <c:v>5.9400972330003726E-3</c:v>
                      </c:pt>
                      <c:pt idx="588">
                        <c:v>5.9608875733158746E-3</c:v>
                      </c:pt>
                      <c:pt idx="589">
                        <c:v>5.9817506798224805E-3</c:v>
                      </c:pt>
                      <c:pt idx="590">
                        <c:v>6.0026868072018593E-3</c:v>
                      </c:pt>
                      <c:pt idx="591">
                        <c:v>6.0236962110270659E-3</c:v>
                      </c:pt>
                      <c:pt idx="592">
                        <c:v>6.0447791477656609E-3</c:v>
                      </c:pt>
                      <c:pt idx="593">
                        <c:v>6.0659358747828414E-3</c:v>
                      </c:pt>
                      <c:pt idx="594">
                        <c:v>6.0871666503445818E-3</c:v>
                      </c:pt>
                      <c:pt idx="595">
                        <c:v>6.1084717336207881E-3</c:v>
                      </c:pt>
                      <c:pt idx="596">
                        <c:v>6.1298513846884612E-3</c:v>
                      </c:pt>
                      <c:pt idx="597">
                        <c:v>6.1513058645348709E-3</c:v>
                      </c:pt>
                      <c:pt idx="598">
                        <c:v>6.1728354350607433E-3</c:v>
                      </c:pt>
                      <c:pt idx="599">
                        <c:v>6.1944403590834564E-3</c:v>
                      </c:pt>
                      <c:pt idx="600">
                        <c:v>6.2161209003402489E-3</c:v>
                      </c:pt>
                      <c:pt idx="601">
                        <c:v>6.2378773234914404E-3</c:v>
                      </c:pt>
                      <c:pt idx="602">
                        <c:v>6.259709894123661E-3</c:v>
                      </c:pt>
                      <c:pt idx="603">
                        <c:v>6.2816188787530938E-3</c:v>
                      </c:pt>
                      <c:pt idx="604">
                        <c:v>6.3036045448287299E-3</c:v>
                      </c:pt>
                      <c:pt idx="605">
                        <c:v>6.3256671607356306E-3</c:v>
                      </c:pt>
                      <c:pt idx="606">
                        <c:v>6.3478069957982053E-3</c:v>
                      </c:pt>
                      <c:pt idx="607">
                        <c:v>6.3700243202834995E-3</c:v>
                      </c:pt>
                      <c:pt idx="608">
                        <c:v>6.3923194054044926E-3</c:v>
                      </c:pt>
                      <c:pt idx="609">
                        <c:v>6.4146925233234085E-3</c:v>
                      </c:pt>
                      <c:pt idx="610">
                        <c:v>6.4371439471550412E-3</c:v>
                      </c:pt>
                      <c:pt idx="611">
                        <c:v>6.4596739509700839E-3</c:v>
                      </c:pt>
                      <c:pt idx="612">
                        <c:v>6.4822828097984798E-3</c:v>
                      </c:pt>
                      <c:pt idx="613">
                        <c:v>6.5049707996327746E-3</c:v>
                      </c:pt>
                      <c:pt idx="614">
                        <c:v>6.5277381974314895E-3</c:v>
                      </c:pt>
                      <c:pt idx="615">
                        <c:v>6.5505852811224997E-3</c:v>
                      </c:pt>
                      <c:pt idx="616">
                        <c:v>6.5735123296064291E-3</c:v>
                      </c:pt>
                      <c:pt idx="617">
                        <c:v>6.5965196227600522E-3</c:v>
                      </c:pt>
                      <c:pt idx="618">
                        <c:v>6.6196074414397125E-3</c:v>
                      </c:pt>
                      <c:pt idx="619">
                        <c:v>6.6427760674847517E-3</c:v>
                      </c:pt>
                      <c:pt idx="620">
                        <c:v>6.6660257837209492E-3</c:v>
                      </c:pt>
                      <c:pt idx="621">
                        <c:v>6.6893568739639728E-3</c:v>
                      </c:pt>
                      <c:pt idx="622">
                        <c:v>6.7127696230228472E-3</c:v>
                      </c:pt>
                      <c:pt idx="623">
                        <c:v>6.7362643167034279E-3</c:v>
                      </c:pt>
                      <c:pt idx="624">
                        <c:v>6.7598412418118899E-3</c:v>
                      </c:pt>
                      <c:pt idx="625">
                        <c:v>6.7835006861582323E-3</c:v>
                      </c:pt>
                      <c:pt idx="626">
                        <c:v>6.8072429385597861E-3</c:v>
                      </c:pt>
                      <c:pt idx="627">
                        <c:v>6.8310682888447459E-3</c:v>
                      </c:pt>
                      <c:pt idx="628">
                        <c:v>6.8549770278557029E-3</c:v>
                      </c:pt>
                      <c:pt idx="629">
                        <c:v>6.8789694474531982E-3</c:v>
                      </c:pt>
                      <c:pt idx="630">
                        <c:v>6.9030458405192844E-3</c:v>
                      </c:pt>
                      <c:pt idx="631">
                        <c:v>6.9272065009611025E-3</c:v>
                      </c:pt>
                      <c:pt idx="632">
                        <c:v>6.9514517237144668E-3</c:v>
                      </c:pt>
                      <c:pt idx="633">
                        <c:v>6.9757818047474678E-3</c:v>
                      </c:pt>
                      <c:pt idx="634">
                        <c:v>7.0001970410640841E-3</c:v>
                      </c:pt>
                      <c:pt idx="635">
                        <c:v>7.0246977307078084E-3</c:v>
                      </c:pt>
                      <c:pt idx="636">
                        <c:v>7.0492841727652859E-3</c:v>
                      </c:pt>
                      <c:pt idx="637">
                        <c:v>7.073956667369965E-3</c:v>
                      </c:pt>
                      <c:pt idx="638">
                        <c:v>7.0987155157057604E-3</c:v>
                      </c:pt>
                      <c:pt idx="639">
                        <c:v>7.1235610200107314E-3</c:v>
                      </c:pt>
                      <c:pt idx="640">
                        <c:v>7.1484934835807697E-3</c:v>
                      </c:pt>
                      <c:pt idx="641">
                        <c:v>7.1735132107733027E-3</c:v>
                      </c:pt>
                      <c:pt idx="642">
                        <c:v>7.1986205070110098E-3</c:v>
                      </c:pt>
                      <c:pt idx="643">
                        <c:v>7.2238156787855484E-3</c:v>
                      </c:pt>
                      <c:pt idx="644">
                        <c:v>7.2490990336612979E-3</c:v>
                      </c:pt>
                      <c:pt idx="645">
                        <c:v>7.2744708802791125E-3</c:v>
                      </c:pt>
                      <c:pt idx="646">
                        <c:v>7.29993152836009E-3</c:v>
                      </c:pt>
                      <c:pt idx="647">
                        <c:v>7.3254812887093507E-3</c:v>
                      </c:pt>
                      <c:pt idx="648">
                        <c:v>7.351120473219834E-3</c:v>
                      </c:pt>
                      <c:pt idx="649">
                        <c:v>7.3768493948761036E-3</c:v>
                      </c:pt>
                      <c:pt idx="650">
                        <c:v>7.4026683677581705E-3</c:v>
                      </c:pt>
                      <c:pt idx="651">
                        <c:v>7.4285777070453246E-3</c:v>
                      </c:pt>
                      <c:pt idx="652">
                        <c:v>7.4545777290199837E-3</c:v>
                      </c:pt>
                      <c:pt idx="653">
                        <c:v>7.4806687510715541E-3</c:v>
                      </c:pt>
                      <c:pt idx="654">
                        <c:v>7.5068510917003046E-3</c:v>
                      </c:pt>
                      <c:pt idx="655">
                        <c:v>7.5331250705212563E-3</c:v>
                      </c:pt>
                      <c:pt idx="656">
                        <c:v>7.5594910082680813E-3</c:v>
                      </c:pt>
                      <c:pt idx="657">
                        <c:v>7.5859492267970202E-3</c:v>
                      </c:pt>
                      <c:pt idx="658">
                        <c:v>7.6125000490908099E-3</c:v>
                      </c:pt>
                      <c:pt idx="659">
                        <c:v>7.6391437992626285E-3</c:v>
                      </c:pt>
                      <c:pt idx="660">
                        <c:v>7.6658808025600478E-3</c:v>
                      </c:pt>
                      <c:pt idx="661">
                        <c:v>7.6927113853690081E-3</c:v>
                      </c:pt>
                      <c:pt idx="662">
                        <c:v>7.7196358752178E-3</c:v>
                      </c:pt>
                      <c:pt idx="663">
                        <c:v>7.7466546007810624E-3</c:v>
                      </c:pt>
                      <c:pt idx="664">
                        <c:v>7.7737678918837969E-3</c:v>
                      </c:pt>
                      <c:pt idx="665">
                        <c:v>7.8009760795053904E-3</c:v>
                      </c:pt>
                      <c:pt idx="666">
                        <c:v>7.8282794957836594E-3</c:v>
                      </c:pt>
                      <c:pt idx="667">
                        <c:v>7.8556784740189019E-3</c:v>
                      </c:pt>
                      <c:pt idx="668">
                        <c:v>7.8831733486779687E-3</c:v>
                      </c:pt>
                      <c:pt idx="669">
                        <c:v>7.9107644553983412E-3</c:v>
                      </c:pt>
                      <c:pt idx="670">
                        <c:v>7.9384521309922365E-3</c:v>
                      </c:pt>
                      <c:pt idx="671">
                        <c:v>7.9662367134507098E-3</c:v>
                      </c:pt>
                      <c:pt idx="672">
                        <c:v>7.9941185419477884E-3</c:v>
                      </c:pt>
                      <c:pt idx="673">
                        <c:v>8.0220979568446059E-3</c:v>
                      </c:pt>
                      <c:pt idx="674">
                        <c:v>8.0501752996935631E-3</c:v>
                      </c:pt>
                      <c:pt idx="675">
                        <c:v>8.0783509132424918E-3</c:v>
                      </c:pt>
                      <c:pt idx="676">
                        <c:v>8.1066251414388408E-3</c:v>
                      </c:pt>
                      <c:pt idx="677">
                        <c:v>8.1349983294338769E-3</c:v>
                      </c:pt>
                      <c:pt idx="678">
                        <c:v>8.1634708235868957E-3</c:v>
                      </c:pt>
                      <c:pt idx="679">
                        <c:v>8.1920429714694501E-3</c:v>
                      </c:pt>
                      <c:pt idx="680">
                        <c:v>8.2207151218695942E-3</c:v>
                      </c:pt>
                      <c:pt idx="681">
                        <c:v>8.2494876247961382E-3</c:v>
                      </c:pt>
                      <c:pt idx="682">
                        <c:v>8.2783608314829244E-3</c:v>
                      </c:pt>
                      <c:pt idx="683">
                        <c:v>8.3073350943931156E-3</c:v>
                      </c:pt>
                      <c:pt idx="684">
                        <c:v>8.336410767223492E-3</c:v>
                      </c:pt>
                      <c:pt idx="685">
                        <c:v>8.3655882049087742E-3</c:v>
                      </c:pt>
                      <c:pt idx="686">
                        <c:v>8.3948677636259562E-3</c:v>
                      </c:pt>
                      <c:pt idx="687">
                        <c:v>8.4242498007986479E-3</c:v>
                      </c:pt>
                      <c:pt idx="688">
                        <c:v>8.4537346751014444E-3</c:v>
                      </c:pt>
                      <c:pt idx="689">
                        <c:v>8.4833227464642998E-3</c:v>
                      </c:pt>
                      <c:pt idx="690">
                        <c:v>8.5130143760769258E-3</c:v>
                      </c:pt>
                      <c:pt idx="691">
                        <c:v>8.542809926393195E-3</c:v>
                      </c:pt>
                      <c:pt idx="692">
                        <c:v>8.5727097611355725E-3</c:v>
                      </c:pt>
                      <c:pt idx="693">
                        <c:v>8.6027142452995472E-3</c:v>
                      </c:pt>
                      <c:pt idx="694">
                        <c:v>8.6328237451580962E-3</c:v>
                      </c:pt>
                      <c:pt idx="695">
                        <c:v>8.6630386282661506E-3</c:v>
                      </c:pt>
                      <c:pt idx="696">
                        <c:v>8.6933592634650825E-3</c:v>
                      </c:pt>
                      <c:pt idx="697">
                        <c:v>8.7237860208872111E-3</c:v>
                      </c:pt>
                      <c:pt idx="698">
                        <c:v>8.7543192719603171E-3</c:v>
                      </c:pt>
                      <c:pt idx="699">
                        <c:v>8.784959389412178E-3</c:v>
                      </c:pt>
                      <c:pt idx="700">
                        <c:v>8.8157067472751215E-3</c:v>
                      </c:pt>
                      <c:pt idx="701">
                        <c:v>8.8465617208905844E-3</c:v>
                      </c:pt>
                      <c:pt idx="702">
                        <c:v>8.8775246869137025E-3</c:v>
                      </c:pt>
                      <c:pt idx="703">
                        <c:v>8.908596023317901E-3</c:v>
                      </c:pt>
                      <c:pt idx="704">
                        <c:v>8.9397761093995137E-3</c:v>
                      </c:pt>
                      <c:pt idx="705">
                        <c:v>8.9710653257824118E-3</c:v>
                      </c:pt>
                      <c:pt idx="706">
                        <c:v>9.0024640544226504E-3</c:v>
                      </c:pt>
                      <c:pt idx="707">
                        <c:v>9.0339726786131305E-3</c:v>
                      </c:pt>
                      <c:pt idx="708">
                        <c:v>9.065591582988277E-3</c:v>
                      </c:pt>
                      <c:pt idx="709">
                        <c:v>9.0973211535287368E-3</c:v>
                      </c:pt>
                      <c:pt idx="710">
                        <c:v>9.1291617775660881E-3</c:v>
                      </c:pt>
                      <c:pt idx="711">
                        <c:v>9.1611138437875696E-3</c:v>
                      </c:pt>
                      <c:pt idx="712">
                        <c:v>9.1931777422408264E-3</c:v>
                      </c:pt>
                      <c:pt idx="713">
                        <c:v>9.2253538643386705E-3</c:v>
                      </c:pt>
                      <c:pt idx="714">
                        <c:v>9.257642602863856E-3</c:v>
                      </c:pt>
                      <c:pt idx="715">
                        <c:v>9.2900443519738796E-3</c:v>
                      </c:pt>
                      <c:pt idx="716">
                        <c:v>9.3225595072057889E-3</c:v>
                      </c:pt>
                      <c:pt idx="717">
                        <c:v>9.35518846548101E-3</c:v>
                      </c:pt>
                      <c:pt idx="718">
                        <c:v>9.3879316251101949E-3</c:v>
                      </c:pt>
                      <c:pt idx="719">
                        <c:v>9.4207893857980816E-3</c:v>
                      </c:pt>
                      <c:pt idx="720">
                        <c:v>9.4537621486483758E-3</c:v>
                      </c:pt>
                      <c:pt idx="721">
                        <c:v>9.4868503161686449E-3</c:v>
                      </c:pt>
                      <c:pt idx="722">
                        <c:v>9.5200542922752353E-3</c:v>
                      </c:pt>
                      <c:pt idx="723">
                        <c:v>9.5533744822981995E-3</c:v>
                      </c:pt>
                      <c:pt idx="724">
                        <c:v>9.5868112929862435E-3</c:v>
                      </c:pt>
                      <c:pt idx="725">
                        <c:v>9.6203651325116966E-3</c:v>
                      </c:pt>
                      <c:pt idx="726">
                        <c:v>9.6540364104754882E-3</c:v>
                      </c:pt>
                      <c:pt idx="727">
                        <c:v>9.6878255379121529E-3</c:v>
                      </c:pt>
                      <c:pt idx="728">
                        <c:v>9.7217329272948454E-3</c:v>
                      </c:pt>
                      <c:pt idx="729">
                        <c:v>9.7557589925403778E-3</c:v>
                      </c:pt>
                      <c:pt idx="730">
                        <c:v>9.78990414901427E-3</c:v>
                      </c:pt>
                      <c:pt idx="731">
                        <c:v>9.8241688135358197E-3</c:v>
                      </c:pt>
                      <c:pt idx="732">
                        <c:v>9.8585534043831961E-3</c:v>
                      </c:pt>
                      <c:pt idx="733">
                        <c:v>9.8930583412985378E-3</c:v>
                      </c:pt>
                      <c:pt idx="734">
                        <c:v>9.9276840454930824E-3</c:v>
                      </c:pt>
                      <c:pt idx="735">
                        <c:v>9.9624309396523086E-3</c:v>
                      </c:pt>
                      <c:pt idx="736">
                        <c:v>9.9972994479410916E-3</c:v>
                      </c:pt>
                      <c:pt idx="737">
                        <c:v>1.0032289996008886E-2</c:v>
                      </c:pt>
                      <c:pt idx="738">
                        <c:v>1.0067403010994918E-2</c:v>
                      </c:pt>
                      <c:pt idx="739">
                        <c:v>1.0102638921533401E-2</c:v>
                      </c:pt>
                      <c:pt idx="740">
                        <c:v>1.0137998157758768E-2</c:v>
                      </c:pt>
                      <c:pt idx="741">
                        <c:v>1.0173481151310925E-2</c:v>
                      </c:pt>
                      <c:pt idx="742">
                        <c:v>1.0209088335340514E-2</c:v>
                      </c:pt>
                      <c:pt idx="743">
                        <c:v>1.0244820144514206E-2</c:v>
                      </c:pt>
                      <c:pt idx="744">
                        <c:v>1.0280677015020006E-2</c:v>
                      </c:pt>
                      <c:pt idx="745">
                        <c:v>1.0316659384572578E-2</c:v>
                      </c:pt>
                      <c:pt idx="746">
                        <c:v>1.0352767692418581E-2</c:v>
                      </c:pt>
                      <c:pt idx="747">
                        <c:v>1.0389002379342047E-2</c:v>
                      </c:pt>
                      <c:pt idx="748">
                        <c:v>1.0425363887669745E-2</c:v>
                      </c:pt>
                      <c:pt idx="749">
                        <c:v>1.046185266127659E-2</c:v>
                      </c:pt>
                      <c:pt idx="750">
                        <c:v>1.0498469145591058E-2</c:v>
                      </c:pt>
                      <c:pt idx="751">
                        <c:v>1.0535213787600627E-2</c:v>
                      </c:pt>
                      <c:pt idx="752">
                        <c:v>1.0572087035857229E-2</c:v>
                      </c:pt>
                      <c:pt idx="753">
                        <c:v>1.0609089340482731E-2</c:v>
                      </c:pt>
                      <c:pt idx="754">
                        <c:v>1.0646221153174422E-2</c:v>
                      </c:pt>
                      <c:pt idx="755">
                        <c:v>1.0683482927210533E-2</c:v>
                      </c:pt>
                      <c:pt idx="756">
                        <c:v>1.072087511745577E-2</c:v>
                      </c:pt>
                      <c:pt idx="757">
                        <c:v>1.0758398180366866E-2</c:v>
                      </c:pt>
                      <c:pt idx="758">
                        <c:v>1.0796052573998152E-2</c:v>
                      </c:pt>
                      <c:pt idx="759">
                        <c:v>1.0833838758007145E-2</c:v>
                      </c:pt>
                      <c:pt idx="760">
                        <c:v>1.087175719366017E-2</c:v>
                      </c:pt>
                      <c:pt idx="761">
                        <c:v>1.0909808343837982E-2</c:v>
                      </c:pt>
                      <c:pt idx="762">
                        <c:v>1.0947992673041416E-2</c:v>
                      </c:pt>
                      <c:pt idx="763">
                        <c:v>1.0986310647397062E-2</c:v>
                      </c:pt>
                      <c:pt idx="764">
                        <c:v>1.1024762734662952E-2</c:v>
                      </c:pt>
                      <c:pt idx="765">
                        <c:v>1.1063349404234273E-2</c:v>
                      </c:pt>
                      <c:pt idx="766">
                        <c:v>1.1102071127149093E-2</c:v>
                      </c:pt>
                      <c:pt idx="767">
                        <c:v>1.1140928376094116E-2</c:v>
                      </c:pt>
                      <c:pt idx="768">
                        <c:v>1.1179921625410446E-2</c:v>
                      </c:pt>
                      <c:pt idx="769">
                        <c:v>1.1219051351099383E-2</c:v>
                      </c:pt>
                      <c:pt idx="770">
                        <c:v>1.1258318030828232E-2</c:v>
                      </c:pt>
                      <c:pt idx="771">
                        <c:v>1.1297722143936132E-2</c:v>
                      </c:pt>
                      <c:pt idx="772">
                        <c:v>1.1337264171439909E-2</c:v>
                      </c:pt>
                      <c:pt idx="773">
                        <c:v>1.137694459603995E-2</c:v>
                      </c:pt>
                      <c:pt idx="774">
                        <c:v>1.1416763902126091E-2</c:v>
                      </c:pt>
                      <c:pt idx="775">
                        <c:v>1.1456722575783533E-2</c:v>
                      </c:pt>
                      <c:pt idx="776">
                        <c:v>1.1496821104798776E-2</c:v>
                      </c:pt>
                      <c:pt idx="777">
                        <c:v>1.1537059978665573E-2</c:v>
                      </c:pt>
                      <c:pt idx="778">
                        <c:v>1.1577439688590903E-2</c:v>
                      </c:pt>
                      <c:pt idx="779">
                        <c:v>1.1617960727500973E-2</c:v>
                      </c:pt>
                      <c:pt idx="780">
                        <c:v>1.1658623590047226E-2</c:v>
                      </c:pt>
                      <c:pt idx="781">
                        <c:v>1.1699428772612392E-2</c:v>
                      </c:pt>
                      <c:pt idx="782">
                        <c:v>1.1740376773316536E-2</c:v>
                      </c:pt>
                      <c:pt idx="783">
                        <c:v>1.1781468092023144E-2</c:v>
                      </c:pt>
                      <c:pt idx="784">
                        <c:v>1.1822703230345226E-2</c:v>
                      </c:pt>
                      <c:pt idx="785">
                        <c:v>1.1864082691651436E-2</c:v>
                      </c:pt>
                      <c:pt idx="786">
                        <c:v>1.1905606981072216E-2</c:v>
                      </c:pt>
                      <c:pt idx="787">
                        <c:v>1.194727660550597E-2</c:v>
                      </c:pt>
                      <c:pt idx="788">
                        <c:v>1.1989092073625241E-2</c:v>
                      </c:pt>
                      <c:pt idx="789">
                        <c:v>1.203105389588293E-2</c:v>
                      </c:pt>
                      <c:pt idx="790">
                        <c:v>1.2073162584518521E-2</c:v>
                      </c:pt>
                      <c:pt idx="791">
                        <c:v>1.2115418653564336E-2</c:v>
                      </c:pt>
                      <c:pt idx="792">
                        <c:v>1.2157822618851812E-2</c:v>
                      </c:pt>
                      <c:pt idx="793">
                        <c:v>1.2200374998017795E-2</c:v>
                      </c:pt>
                      <c:pt idx="794">
                        <c:v>1.2243076310510859E-2</c:v>
                      </c:pt>
                      <c:pt idx="795">
                        <c:v>1.2285927077597647E-2</c:v>
                      </c:pt>
                      <c:pt idx="796">
                        <c:v>1.232892782236924E-2</c:v>
                      </c:pt>
                      <c:pt idx="797">
                        <c:v>1.2372079069747534E-2</c:v>
                      </c:pt>
                      <c:pt idx="798">
                        <c:v>1.2415381346491651E-2</c:v>
                      </c:pt>
                      <c:pt idx="799">
                        <c:v>1.2458835181204372E-2</c:v>
                      </c:pt>
                      <c:pt idx="800">
                        <c:v>1.2502441104338588E-2</c:v>
                      </c:pt>
                      <c:pt idx="801">
                        <c:v>1.2546199648203773E-2</c:v>
                      </c:pt>
                      <c:pt idx="802">
                        <c:v>1.2590111346972487E-2</c:v>
                      </c:pt>
                      <c:pt idx="803">
                        <c:v>1.2634176736686891E-2</c:v>
                      </c:pt>
                      <c:pt idx="804">
                        <c:v>1.2678396355265296E-2</c:v>
                      </c:pt>
                      <c:pt idx="805">
                        <c:v>1.2722770742508726E-2</c:v>
                      </c:pt>
                      <c:pt idx="806">
                        <c:v>1.2767300440107507E-2</c:v>
                      </c:pt>
                      <c:pt idx="807">
                        <c:v>1.2811985991647883E-2</c:v>
                      </c:pt>
                      <c:pt idx="808">
                        <c:v>1.2856827942618651E-2</c:v>
                      </c:pt>
                      <c:pt idx="809">
                        <c:v>1.2901826840417817E-2</c:v>
                      </c:pt>
                      <c:pt idx="810">
                        <c:v>1.2946983234359281E-2</c:v>
                      </c:pt>
                      <c:pt idx="811">
                        <c:v>1.2992297675679538E-2</c:v>
                      </c:pt>
                      <c:pt idx="812">
                        <c:v>1.3037770717544417E-2</c:v>
                      </c:pt>
                      <c:pt idx="813">
                        <c:v>1.3083402915055824E-2</c:v>
                      </c:pt>
                      <c:pt idx="814">
                        <c:v>1.312919482525852E-2</c:v>
                      </c:pt>
                      <c:pt idx="815">
                        <c:v>1.3175147007146925E-2</c:v>
                      </c:pt>
                      <c:pt idx="816">
                        <c:v>1.3221260021671941E-2</c:v>
                      </c:pt>
                      <c:pt idx="817">
                        <c:v>1.3267534431747793E-2</c:v>
                      </c:pt>
                      <c:pt idx="818">
                        <c:v>1.3313970802258912E-2</c:v>
                      </c:pt>
                      <c:pt idx="819">
                        <c:v>1.3360569700066818E-2</c:v>
                      </c:pt>
                      <c:pt idx="820">
                        <c:v>1.3407331694017052E-2</c:v>
                      </c:pt>
                      <c:pt idx="821">
                        <c:v>1.3454257354946113E-2</c:v>
                      </c:pt>
                      <c:pt idx="822">
                        <c:v>1.3501347255688426E-2</c:v>
                      </c:pt>
                      <c:pt idx="823">
                        <c:v>1.3548601971083336E-2</c:v>
                      </c:pt>
                      <c:pt idx="824">
                        <c:v>1.3596022077982129E-2</c:v>
                      </c:pt>
                      <c:pt idx="825">
                        <c:v>1.3643608155255067E-2</c:v>
                      </c:pt>
                      <c:pt idx="826">
                        <c:v>1.3691360783798462E-2</c:v>
                      </c:pt>
                      <c:pt idx="827">
                        <c:v>1.3739280546541758E-2</c:v>
                      </c:pt>
                      <c:pt idx="828">
                        <c:v>1.3787368028454655E-2</c:v>
                      </c:pt>
                      <c:pt idx="829">
                        <c:v>1.3835623816554246E-2</c:v>
                      </c:pt>
                      <c:pt idx="830">
                        <c:v>1.3884048499912188E-2</c:v>
                      </c:pt>
                      <c:pt idx="831">
                        <c:v>1.3932642669661882E-2</c:v>
                      </c:pt>
                      <c:pt idx="832">
                        <c:v>1.39814069190057E-2</c:v>
                      </c:pt>
                      <c:pt idx="833">
                        <c:v>1.4030341843222221E-2</c:v>
                      </c:pt>
                      <c:pt idx="834">
                        <c:v>1.40794480396735E-2</c:v>
                      </c:pt>
                      <c:pt idx="835">
                        <c:v>1.4128726107812357E-2</c:v>
                      </c:pt>
                      <c:pt idx="836">
                        <c:v>1.4178176649189701E-2</c:v>
                      </c:pt>
                      <c:pt idx="837">
                        <c:v>1.4227800267461866E-2</c:v>
                      </c:pt>
                      <c:pt idx="838">
                        <c:v>1.4277597568397983E-2</c:v>
                      </c:pt>
                      <c:pt idx="839">
                        <c:v>1.4327569159887376E-2</c:v>
                      </c:pt>
                      <c:pt idx="840">
                        <c:v>1.4377715651946983E-2</c:v>
                      </c:pt>
                      <c:pt idx="841">
                        <c:v>1.4428037656728799E-2</c:v>
                      </c:pt>
                      <c:pt idx="842">
                        <c:v>1.4478535788527352E-2</c:v>
                      </c:pt>
                      <c:pt idx="843">
                        <c:v>1.4529210663787198E-2</c:v>
                      </c:pt>
                      <c:pt idx="844">
                        <c:v>1.4580062901110453E-2</c:v>
                      </c:pt>
                      <c:pt idx="845">
                        <c:v>1.463109312126434E-2</c:v>
                      </c:pt>
                      <c:pt idx="846">
                        <c:v>1.4682301947188767E-2</c:v>
                      </c:pt>
                      <c:pt idx="847">
                        <c:v>1.4733690004003928E-2</c:v>
                      </c:pt>
                      <c:pt idx="848">
                        <c:v>1.4785257919017943E-2</c:v>
                      </c:pt>
                      <c:pt idx="849">
                        <c:v>1.4837006321734507E-2</c:v>
                      </c:pt>
                      <c:pt idx="850">
                        <c:v>1.4888935843860579E-2</c:v>
                      </c:pt>
                      <c:pt idx="851">
                        <c:v>1.4941047119314092E-2</c:v>
                      </c:pt>
                      <c:pt idx="852">
                        <c:v>1.4993340784231693E-2</c:v>
                      </c:pt>
                      <c:pt idx="853">
                        <c:v>1.5045817476976505E-2</c:v>
                      </c:pt>
                      <c:pt idx="854">
                        <c:v>1.5098477838145923E-2</c:v>
                      </c:pt>
                      <c:pt idx="855">
                        <c:v>1.5151322510579435E-2</c:v>
                      </c:pt>
                      <c:pt idx="856">
                        <c:v>1.5204352139366464E-2</c:v>
                      </c:pt>
                      <c:pt idx="857">
                        <c:v>1.5257567371854247E-2</c:v>
                      </c:pt>
                      <c:pt idx="858">
                        <c:v>1.5310968857655738E-2</c:v>
                      </c:pt>
                      <c:pt idx="859">
                        <c:v>1.5364557248657533E-2</c:v>
                      </c:pt>
                      <c:pt idx="860">
                        <c:v>1.5418333199027835E-2</c:v>
                      </c:pt>
                      <c:pt idx="861">
                        <c:v>1.5472297365224433E-2</c:v>
                      </c:pt>
                      <c:pt idx="862">
                        <c:v>1.552645040600272E-2</c:v>
                      </c:pt>
                      <c:pt idx="863">
                        <c:v>1.558079298242373E-2</c:v>
                      </c:pt>
                      <c:pt idx="864">
                        <c:v>1.5635325757862216E-2</c:v>
                      </c:pt>
                      <c:pt idx="865">
                        <c:v>1.5690049398014733E-2</c:v>
                      </c:pt>
                      <c:pt idx="866">
                        <c:v>1.5744964570907787E-2</c:v>
                      </c:pt>
                      <c:pt idx="867">
                        <c:v>1.5800071946905966E-2</c:v>
                      </c:pt>
                      <c:pt idx="868">
                        <c:v>1.5855372198720137E-2</c:v>
                      </c:pt>
                      <c:pt idx="869">
                        <c:v>1.5910866001415658E-2</c:v>
                      </c:pt>
                      <c:pt idx="870">
                        <c:v>1.5966554032420616E-2</c:v>
                      </c:pt>
                      <c:pt idx="871">
                        <c:v>1.602243697153409E-2</c:v>
                      </c:pt>
                      <c:pt idx="872">
                        <c:v>1.6078515500934462E-2</c:v>
                      </c:pt>
                      <c:pt idx="873">
                        <c:v>1.6134790305187732E-2</c:v>
                      </c:pt>
                      <c:pt idx="874">
                        <c:v>1.6191262071255891E-2</c:v>
                      </c:pt>
                      <c:pt idx="875">
                        <c:v>1.6247931488505288E-2</c:v>
                      </c:pt>
                      <c:pt idx="876">
                        <c:v>1.6304799248715057E-2</c:v>
                      </c:pt>
                      <c:pt idx="877">
                        <c:v>1.6361866046085562E-2</c:v>
                      </c:pt>
                      <c:pt idx="878">
                        <c:v>1.6419132577246861E-2</c:v>
                      </c:pt>
                      <c:pt idx="879">
                        <c:v>1.6476599541267227E-2</c:v>
                      </c:pt>
                      <c:pt idx="880">
                        <c:v>1.6534267639661662E-2</c:v>
                      </c:pt>
                      <c:pt idx="881">
                        <c:v>1.6592137576400479E-2</c:v>
                      </c:pt>
                      <c:pt idx="882">
                        <c:v>1.6650210057917881E-2</c:v>
                      </c:pt>
                      <c:pt idx="883">
                        <c:v>1.6708485793120596E-2</c:v>
                      </c:pt>
                      <c:pt idx="884">
                        <c:v>1.676696549339652E-2</c:v>
                      </c:pt>
                      <c:pt idx="885">
                        <c:v>1.6825649872623409E-2</c:v>
                      </c:pt>
                      <c:pt idx="886">
                        <c:v>1.6884539647177593E-2</c:v>
                      </c:pt>
                      <c:pt idx="887">
                        <c:v>1.6943635535942716E-2</c:v>
                      </c:pt>
                      <c:pt idx="888">
                        <c:v>1.7002938260318515E-2</c:v>
                      </c:pt>
                      <c:pt idx="889">
                        <c:v>1.7062448544229631E-2</c:v>
                      </c:pt>
                      <c:pt idx="890">
                        <c:v>1.7122167114134435E-2</c:v>
                      </c:pt>
                      <c:pt idx="891">
                        <c:v>1.7182094699033906E-2</c:v>
                      </c:pt>
                      <c:pt idx="892">
                        <c:v>1.7242232030480524E-2</c:v>
                      </c:pt>
                      <c:pt idx="893">
                        <c:v>1.7302579842587207E-2</c:v>
                      </c:pt>
                      <c:pt idx="894">
                        <c:v>1.7363138872036263E-2</c:v>
                      </c:pt>
                      <c:pt idx="895">
                        <c:v>1.742390985808839E-2</c:v>
                      </c:pt>
                      <c:pt idx="896">
                        <c:v>1.7484893542591699E-2</c:v>
                      </c:pt>
                      <c:pt idx="897">
                        <c:v>1.7546090669990771E-2</c:v>
                      </c:pt>
                      <c:pt idx="898">
                        <c:v>1.7607501987335739E-2</c:v>
                      </c:pt>
                      <c:pt idx="899">
                        <c:v>1.7669128244291416E-2</c:v>
                      </c:pt>
                      <c:pt idx="900">
                        <c:v>1.7730970193146438E-2</c:v>
                      </c:pt>
                      <c:pt idx="901">
                        <c:v>1.7793028588822452E-2</c:v>
                      </c:pt>
                      <c:pt idx="902">
                        <c:v>1.7855304188883332E-2</c:v>
                      </c:pt>
                      <c:pt idx="903">
                        <c:v>1.7917797753544424E-2</c:v>
                      </c:pt>
                      <c:pt idx="904">
                        <c:v>1.7980510045681831E-2</c:v>
                      </c:pt>
                      <c:pt idx="905">
                        <c:v>1.8043441830841719E-2</c:v>
                      </c:pt>
                      <c:pt idx="906">
                        <c:v>1.8106593877249666E-2</c:v>
                      </c:pt>
                      <c:pt idx="907">
                        <c:v>1.816996695582004E-2</c:v>
                      </c:pt>
                      <c:pt idx="908">
                        <c:v>1.8233561840165412E-2</c:v>
                      </c:pt>
                      <c:pt idx="909">
                        <c:v>1.8297379306605993E-2</c:v>
                      </c:pt>
                      <c:pt idx="910">
                        <c:v>1.8361420134179116E-2</c:v>
                      </c:pt>
                      <c:pt idx="911">
                        <c:v>1.8425685104648745E-2</c:v>
                      </c:pt>
                      <c:pt idx="912">
                        <c:v>1.8490175002515017E-2</c:v>
                      </c:pt>
                      <c:pt idx="913">
                        <c:v>1.8554890615023821E-2</c:v>
                      </c:pt>
                      <c:pt idx="914">
                        <c:v>1.8619832732176406E-2</c:v>
                      </c:pt>
                      <c:pt idx="915">
                        <c:v>1.8685002146739023E-2</c:v>
                      </c:pt>
                      <c:pt idx="916">
                        <c:v>1.8750399654252611E-2</c:v>
                      </c:pt>
                      <c:pt idx="917">
                        <c:v>1.8816026053042497E-2</c:v>
                      </c:pt>
                      <c:pt idx="918">
                        <c:v>1.8881882144228146E-2</c:v>
                      </c:pt>
                      <c:pt idx="919">
                        <c:v>1.8947968731732944E-2</c:v>
                      </c:pt>
                      <c:pt idx="920">
                        <c:v>1.901428662229401E-2</c:v>
                      </c:pt>
                      <c:pt idx="921">
                        <c:v>1.9080836625472039E-2</c:v>
                      </c:pt>
                      <c:pt idx="922">
                        <c:v>1.9147619553661191E-2</c:v>
                      </c:pt>
                      <c:pt idx="923">
                        <c:v>1.9214636222099006E-2</c:v>
                      </c:pt>
                      <c:pt idx="924">
                        <c:v>1.9281887448876354E-2</c:v>
                      </c:pt>
                      <c:pt idx="925">
                        <c:v>1.9349374054947421E-2</c:v>
                      </c:pt>
                      <c:pt idx="926">
                        <c:v>1.9417096864139737E-2</c:v>
                      </c:pt>
                      <c:pt idx="927">
                        <c:v>1.9485056703164229E-2</c:v>
                      </c:pt>
                      <c:pt idx="928">
                        <c:v>1.9553254401625305E-2</c:v>
                      </c:pt>
                      <c:pt idx="929">
                        <c:v>1.9621690792030994E-2</c:v>
                      </c:pt>
                      <c:pt idx="930">
                        <c:v>1.9690366709803103E-2</c:v>
                      </c:pt>
                      <c:pt idx="931">
                        <c:v>1.9759282993287414E-2</c:v>
                      </c:pt>
                      <c:pt idx="932">
                        <c:v>1.9828440483763921E-2</c:v>
                      </c:pt>
                      <c:pt idx="933">
                        <c:v>1.9897840025457095E-2</c:v>
                      </c:pt>
                      <c:pt idx="934">
                        <c:v>1.9967482465546197E-2</c:v>
                      </c:pt>
                      <c:pt idx="935">
                        <c:v>2.0037368654175609E-2</c:v>
                      </c:pt>
                      <c:pt idx="936">
                        <c:v>2.0107499444465226E-2</c:v>
                      </c:pt>
                      <c:pt idx="937">
                        <c:v>2.0177875692520855E-2</c:v>
                      </c:pt>
                      <c:pt idx="938">
                        <c:v>2.024849825744468E-2</c:v>
                      </c:pt>
                      <c:pt idx="939">
                        <c:v>2.0319368001345737E-2</c:v>
                      </c:pt>
                      <c:pt idx="940">
                        <c:v>2.0390485789350449E-2</c:v>
                      </c:pt>
                      <c:pt idx="941">
                        <c:v>2.0461852489613176E-2</c:v>
                      </c:pt>
                      <c:pt idx="942">
                        <c:v>2.0533468973326825E-2</c:v>
                      </c:pt>
                      <c:pt idx="943">
                        <c:v>2.0605336114733471E-2</c:v>
                      </c:pt>
                      <c:pt idx="944">
                        <c:v>2.0677454791135041E-2</c:v>
                      </c:pt>
                      <c:pt idx="945">
                        <c:v>2.0749825882904013E-2</c:v>
                      </c:pt>
                      <c:pt idx="946">
                        <c:v>2.0822450273494178E-2</c:v>
                      </c:pt>
                      <c:pt idx="947">
                        <c:v>2.089532884945141E-2</c:v>
                      </c:pt>
                      <c:pt idx="948">
                        <c:v>2.096846250042449E-2</c:v>
                      </c:pt>
                      <c:pt idx="949">
                        <c:v>2.1041852119175978E-2</c:v>
                      </c:pt>
                      <c:pt idx="950">
                        <c:v>2.1115498601593095E-2</c:v>
                      </c:pt>
                      <c:pt idx="951">
                        <c:v>2.1189402846698673E-2</c:v>
                      </c:pt>
                      <c:pt idx="952">
                        <c:v>2.126356575666212E-2</c:v>
                      </c:pt>
                      <c:pt idx="953">
                        <c:v>2.1337988236810438E-2</c:v>
                      </c:pt>
                      <c:pt idx="954">
                        <c:v>2.1412671195639277E-2</c:v>
                      </c:pt>
                      <c:pt idx="955">
                        <c:v>2.1487615544824014E-2</c:v>
                      </c:pt>
                      <c:pt idx="956">
                        <c:v>2.1562822199230898E-2</c:v>
                      </c:pt>
                      <c:pt idx="957">
                        <c:v>2.1638292076928207E-2</c:v>
                      </c:pt>
                      <c:pt idx="958">
                        <c:v>2.1714026099197457E-2</c:v>
                      </c:pt>
                      <c:pt idx="959">
                        <c:v>2.1790025190544651E-2</c:v>
                      </c:pt>
                      <c:pt idx="960">
                        <c:v>2.1866290278711557E-2</c:v>
                      </c:pt>
                      <c:pt idx="961">
                        <c:v>2.194282229468705E-2</c:v>
                      </c:pt>
                      <c:pt idx="962">
                        <c:v>2.2019622172718457E-2</c:v>
                      </c:pt>
                      <c:pt idx="963">
                        <c:v>2.2096690850322974E-2</c:v>
                      </c:pt>
                      <c:pt idx="964">
                        <c:v>2.2174029268299107E-2</c:v>
                      </c:pt>
                      <c:pt idx="965">
                        <c:v>2.2251638370738156E-2</c:v>
                      </c:pt>
                      <c:pt idx="966">
                        <c:v>2.232951910503574E-2</c:v>
                      </c:pt>
                      <c:pt idx="967">
                        <c:v>2.2407672421903366E-2</c:v>
                      </c:pt>
                      <c:pt idx="968">
                        <c:v>2.248609927538003E-2</c:v>
                      </c:pt>
                      <c:pt idx="969">
                        <c:v>2.2564800622843863E-2</c:v>
                      </c:pt>
                      <c:pt idx="970">
                        <c:v>2.2643777425023819E-2</c:v>
                      </c:pt>
                      <c:pt idx="971">
                        <c:v>2.2723030646011402E-2</c:v>
                      </c:pt>
                      <c:pt idx="972">
                        <c:v>2.2802561253272444E-2</c:v>
                      </c:pt>
                      <c:pt idx="973">
                        <c:v>2.2882370217658897E-2</c:v>
                      </c:pt>
                      <c:pt idx="974">
                        <c:v>2.2962458513420703E-2</c:v>
                      </c:pt>
                      <c:pt idx="975">
                        <c:v>2.3042827118217677E-2</c:v>
                      </c:pt>
                      <c:pt idx="976">
                        <c:v>2.312347701313144E-2</c:v>
                      </c:pt>
                      <c:pt idx="977">
                        <c:v>2.3204409182677403E-2</c:v>
                      </c:pt>
                      <c:pt idx="978">
                        <c:v>2.3285624614816775E-2</c:v>
                      </c:pt>
                      <c:pt idx="979">
                        <c:v>2.3367124300968635E-2</c:v>
                      </c:pt>
                      <c:pt idx="980">
                        <c:v>2.3448909236022025E-2</c:v>
                      </c:pt>
                      <c:pt idx="981">
                        <c:v>2.3530980418348103E-2</c:v>
                      </c:pt>
                      <c:pt idx="982">
                        <c:v>2.3613338849812322E-2</c:v>
                      </c:pt>
                      <c:pt idx="983">
                        <c:v>2.3695985535786668E-2</c:v>
                      </c:pt>
                      <c:pt idx="984">
                        <c:v>2.3778921485161923E-2</c:v>
                      </c:pt>
                      <c:pt idx="985">
                        <c:v>2.386214771035999E-2</c:v>
                      </c:pt>
                      <c:pt idx="986">
                        <c:v>2.3945665227346251E-2</c:v>
                      </c:pt>
                      <c:pt idx="987">
                        <c:v>2.4029475055641965E-2</c:v>
                      </c:pt>
                      <c:pt idx="988">
                        <c:v>2.4113578218336713E-2</c:v>
                      </c:pt>
                      <c:pt idx="989">
                        <c:v>2.4197975742100895E-2</c:v>
                      </c:pt>
                      <c:pt idx="990">
                        <c:v>2.4282668657198248E-2</c:v>
                      </c:pt>
                      <c:pt idx="991">
                        <c:v>2.4367657997498442E-2</c:v>
                      </c:pt>
                      <c:pt idx="992">
                        <c:v>2.4452944800489689E-2</c:v>
                      </c:pt>
                      <c:pt idx="993">
                        <c:v>2.4538530107291404E-2</c:v>
                      </c:pt>
                      <c:pt idx="994">
                        <c:v>2.4624414962666926E-2</c:v>
                      </c:pt>
                      <c:pt idx="995">
                        <c:v>2.4710600415036262E-2</c:v>
                      </c:pt>
                      <c:pt idx="996">
                        <c:v>2.4797087516488889E-2</c:v>
                      </c:pt>
                      <c:pt idx="997">
                        <c:v>2.4883877322796601E-2</c:v>
                      </c:pt>
                      <c:pt idx="998">
                        <c:v>2.497097089342639E-2</c:v>
                      </c:pt>
                      <c:pt idx="999">
                        <c:v>2.5058369291553383E-2</c:v>
                      </c:pt>
                      <c:pt idx="1000">
                        <c:v>2.5146073584073822E-2</c:v>
                      </c:pt>
                      <c:pt idx="1001">
                        <c:v>2.5234084841618081E-2</c:v>
                      </c:pt>
                      <c:pt idx="1002">
                        <c:v>2.5322404138563747E-2</c:v>
                      </c:pt>
                      <c:pt idx="1003">
                        <c:v>2.5411032553048721E-2</c:v>
                      </c:pt>
                      <c:pt idx="1004">
                        <c:v>2.5499971166984395E-2</c:v>
                      </c:pt>
                      <c:pt idx="1005">
                        <c:v>2.558922106606884E-2</c:v>
                      </c:pt>
                      <c:pt idx="1006">
                        <c:v>2.5678783339800084E-2</c:v>
                      </c:pt>
                      <c:pt idx="1007">
                        <c:v>2.5768659081489387E-2</c:v>
                      </c:pt>
                      <c:pt idx="1008">
                        <c:v>2.5858849388274603E-2</c:v>
                      </c:pt>
                      <c:pt idx="1009">
                        <c:v>2.5949355361133564E-2</c:v>
                      </c:pt>
                      <c:pt idx="1010">
                        <c:v>2.6040178104897532E-2</c:v>
                      </c:pt>
                      <c:pt idx="1011">
                        <c:v>2.6131318728264675E-2</c:v>
                      </c:pt>
                      <c:pt idx="1012">
                        <c:v>2.6222778343813601E-2</c:v>
                      </c:pt>
                      <c:pt idx="1013">
                        <c:v>2.6314558068016951E-2</c:v>
                      </c:pt>
                      <c:pt idx="1014">
                        <c:v>2.6406659021255011E-2</c:v>
                      </c:pt>
                      <c:pt idx="1015">
                        <c:v>2.6499082327829406E-2</c:v>
                      </c:pt>
                      <c:pt idx="1016">
                        <c:v>2.6591829115976812E-2</c:v>
                      </c:pt>
                      <c:pt idx="1017">
                        <c:v>2.6684900517882734E-2</c:v>
                      </c:pt>
                      <c:pt idx="1018">
                        <c:v>2.6778297669695326E-2</c:v>
                      </c:pt>
                      <c:pt idx="1019">
                        <c:v>2.6872021711539261E-2</c:v>
                      </c:pt>
                      <c:pt idx="1020">
                        <c:v>2.6966073787529649E-2</c:v>
                      </c:pt>
                      <c:pt idx="1021">
                        <c:v>2.7060455045786004E-2</c:v>
                      </c:pt>
                      <c:pt idx="1022">
                        <c:v>2.7155166638446256E-2</c:v>
                      </c:pt>
                      <c:pt idx="1023">
                        <c:v>2.725020972168082E-2</c:v>
                      </c:pt>
                      <c:pt idx="1024">
                        <c:v>2.7345585455706704E-2</c:v>
                      </c:pt>
                      <c:pt idx="1025">
                        <c:v>2.7441295004801677E-2</c:v>
                      </c:pt>
                      <c:pt idx="1026">
                        <c:v>2.7537339537318486E-2</c:v>
                      </c:pt>
                      <c:pt idx="1027">
                        <c:v>2.7633720225699102E-2</c:v>
                      </c:pt>
                      <c:pt idx="1028">
                        <c:v>2.7730438246489051E-2</c:v>
                      </c:pt>
                      <c:pt idx="1029">
                        <c:v>2.7827494780351764E-2</c:v>
                      </c:pt>
                      <c:pt idx="1030">
                        <c:v>2.7924891012082998E-2</c:v>
                      </c:pt>
                      <c:pt idx="1031">
                        <c:v>2.8022628130625289E-2</c:v>
                      </c:pt>
                      <c:pt idx="1032">
                        <c:v>2.8120707329082478E-2</c:v>
                      </c:pt>
                      <c:pt idx="1033">
                        <c:v>2.8219129804734268E-2</c:v>
                      </c:pt>
                      <c:pt idx="1034">
                        <c:v>2.8317896759050838E-2</c:v>
                      </c:pt>
                      <c:pt idx="1035">
                        <c:v>2.8417009397707516E-2</c:v>
                      </c:pt>
                      <c:pt idx="1036">
                        <c:v>2.8516468930599493E-2</c:v>
                      </c:pt>
                      <c:pt idx="1037">
                        <c:v>2.8616276571856593E-2</c:v>
                      </c:pt>
                      <c:pt idx="1038">
                        <c:v>2.8716433539858092E-2</c:v>
                      </c:pt>
                      <c:pt idx="1039">
                        <c:v>2.8816941057247598E-2</c:v>
                      </c:pt>
                      <c:pt idx="1040">
                        <c:v>2.8917800350947966E-2</c:v>
                      </c:pt>
                      <c:pt idx="1041">
                        <c:v>2.9019012652176285E-2</c:v>
                      </c:pt>
                      <c:pt idx="1042">
                        <c:v>2.9120579196458905E-2</c:v>
                      </c:pt>
                      <c:pt idx="1043">
                        <c:v>2.9222501223646512E-2</c:v>
                      </c:pt>
                      <c:pt idx="1044">
                        <c:v>2.9324779977929278E-2</c:v>
                      </c:pt>
                      <c:pt idx="1045">
                        <c:v>2.9427416707852032E-2</c:v>
                      </c:pt>
                      <c:pt idx="1046">
                        <c:v>2.9530412666329515E-2</c:v>
                      </c:pt>
                      <c:pt idx="1047">
                        <c:v>2.9633769110661672E-2</c:v>
                      </c:pt>
                      <c:pt idx="1048">
                        <c:v>2.9737487302548989E-2</c:v>
                      </c:pt>
                      <c:pt idx="1049">
                        <c:v>2.9841568508107912E-2</c:v>
                      </c:pt>
                      <c:pt idx="1050">
                        <c:v>2.9946013997886291E-2</c:v>
                      </c:pt>
                      <c:pt idx="1051">
                        <c:v>3.0050825046878896E-2</c:v>
                      </c:pt>
                      <c:pt idx="1052">
                        <c:v>3.0156002934542975E-2</c:v>
                      </c:pt>
                      <c:pt idx="1053">
                        <c:v>3.0261548944813879E-2</c:v>
                      </c:pt>
                      <c:pt idx="1054">
                        <c:v>3.0367464366120731E-2</c:v>
                      </c:pt>
                      <c:pt idx="1055">
                        <c:v>3.0473750491402156E-2</c:v>
                      </c:pt>
                      <c:pt idx="1056">
                        <c:v>3.0580408618122064E-2</c:v>
                      </c:pt>
                      <c:pt idx="1057">
                        <c:v>3.0687440048285494E-2</c:v>
                      </c:pt>
                      <c:pt idx="1058">
                        <c:v>3.0794846088454494E-2</c:v>
                      </c:pt>
                      <c:pt idx="1059">
                        <c:v>3.0902628049764087E-2</c:v>
                      </c:pt>
                      <c:pt idx="1060">
                        <c:v>3.1010787247938262E-2</c:v>
                      </c:pt>
                      <c:pt idx="1061">
                        <c:v>3.1119325003306046E-2</c:v>
                      </c:pt>
                      <c:pt idx="1062">
                        <c:v>3.1228242640817618E-2</c:v>
                      </c:pt>
                      <c:pt idx="1063">
                        <c:v>3.1337541490060482E-2</c:v>
                      </c:pt>
                      <c:pt idx="1064">
                        <c:v>3.1447222885275697E-2</c:v>
                      </c:pt>
                      <c:pt idx="1065">
                        <c:v>3.1557288165374162E-2</c:v>
                      </c:pt>
                      <c:pt idx="1066">
                        <c:v>3.1667738673952971E-2</c:v>
                      </c:pt>
                      <c:pt idx="1067">
                        <c:v>3.1778575759311811E-2</c:v>
                      </c:pt>
                      <c:pt idx="1068">
                        <c:v>3.1889800774469401E-2</c:v>
                      </c:pt>
                      <c:pt idx="1069">
                        <c:v>3.2001415077180045E-2</c:v>
                      </c:pt>
                      <c:pt idx="1070">
                        <c:v>3.2113420029950178E-2</c:v>
                      </c:pt>
                      <c:pt idx="1071">
                        <c:v>3.2225817000055008E-2</c:v>
                      </c:pt>
                      <c:pt idx="1072">
                        <c:v>3.2338607359555203E-2</c:v>
                      </c:pt>
                      <c:pt idx="1073">
                        <c:v>3.2451792485313651E-2</c:v>
                      </c:pt>
                      <c:pt idx="1074">
                        <c:v>3.2565373759012251E-2</c:v>
                      </c:pt>
                      <c:pt idx="1075">
                        <c:v>3.2679352567168793E-2</c:v>
                      </c:pt>
                      <c:pt idx="1076">
                        <c:v>3.2793730301153887E-2</c:v>
                      </c:pt>
                      <c:pt idx="1077">
                        <c:v>3.2908508357207926E-2</c:v>
                      </c:pt>
                      <c:pt idx="1078">
                        <c:v>3.3023688136458153E-2</c:v>
                      </c:pt>
                      <c:pt idx="1079">
                        <c:v>3.3139271044935761E-2</c:v>
                      </c:pt>
                      <c:pt idx="1080">
                        <c:v>3.3255258493593037E-2</c:v>
                      </c:pt>
                      <c:pt idx="1081">
                        <c:v>3.3371651898320615E-2</c:v>
                      </c:pt>
                      <c:pt idx="1082">
                        <c:v>3.3488452679964739E-2</c:v>
                      </c:pt>
                      <c:pt idx="1083">
                        <c:v>3.3605662264344617E-2</c:v>
                      </c:pt>
                      <c:pt idx="1084">
                        <c:v>3.3723282082269823E-2</c:v>
                      </c:pt>
                      <c:pt idx="1085">
                        <c:v>3.3841313569557767E-2</c:v>
                      </c:pt>
                      <c:pt idx="1086">
                        <c:v>3.395975816705122E-2</c:v>
                      </c:pt>
                      <c:pt idx="1087">
                        <c:v>3.4078617320635898E-2</c:v>
                      </c:pt>
                      <c:pt idx="1088">
                        <c:v>3.4197892481258124E-2</c:v>
                      </c:pt>
                      <c:pt idx="1089">
                        <c:v>3.4317585104942532E-2</c:v>
                      </c:pt>
                      <c:pt idx="1090">
                        <c:v>3.4437696652809831E-2</c:v>
                      </c:pt>
                      <c:pt idx="1091">
                        <c:v>3.455822859109467E-2</c:v>
                      </c:pt>
                      <c:pt idx="1092">
                        <c:v>3.46791823911635E-2</c:v>
                      </c:pt>
                      <c:pt idx="1093">
                        <c:v>3.4800559529532572E-2</c:v>
                      </c:pt>
                      <c:pt idx="1094">
                        <c:v>3.4922361487885939E-2</c:v>
                      </c:pt>
                      <c:pt idx="1095">
                        <c:v>3.504458975309354E-2</c:v>
                      </c:pt>
                      <c:pt idx="1096">
                        <c:v>3.5167245817229367E-2</c:v>
                      </c:pt>
                      <c:pt idx="1097">
                        <c:v>3.5290331177589673E-2</c:v>
                      </c:pt>
                      <c:pt idx="1098">
                        <c:v>3.5413847336711241E-2</c:v>
                      </c:pt>
                      <c:pt idx="1099">
                        <c:v>3.5537795802389735E-2</c:v>
                      </c:pt>
                      <c:pt idx="1100">
                        <c:v>3.5662178087698101E-2</c:v>
                      </c:pt>
                      <c:pt idx="1101">
                        <c:v>3.5786995711005049E-2</c:v>
                      </c:pt>
                      <c:pt idx="1102">
                        <c:v>3.5912250195993568E-2</c:v>
                      </c:pt>
                      <c:pt idx="1103">
                        <c:v>3.6037943071679547E-2</c:v>
                      </c:pt>
                      <c:pt idx="1104">
                        <c:v>3.616407587243043E-2</c:v>
                      </c:pt>
                      <c:pt idx="1105">
                        <c:v>3.6290650137983937E-2</c:v>
                      </c:pt>
                      <c:pt idx="1106">
                        <c:v>3.6417667413466887E-2</c:v>
                      </c:pt>
                      <c:pt idx="1107">
                        <c:v>3.654512924941402E-2</c:v>
                      </c:pt>
                      <c:pt idx="1108">
                        <c:v>3.6673037201786968E-2</c:v>
                      </c:pt>
                      <c:pt idx="1109">
                        <c:v>3.6801392831993227E-2</c:v>
                      </c:pt>
                      <c:pt idx="1110">
                        <c:v>3.6930197706905206E-2</c:v>
                      </c:pt>
                      <c:pt idx="1111">
                        <c:v>3.7059453398879373E-2</c:v>
                      </c:pt>
                      <c:pt idx="1112">
                        <c:v>3.7189161485775453E-2</c:v>
                      </c:pt>
                      <c:pt idx="1113">
                        <c:v>3.7319323550975669E-2</c:v>
                      </c:pt>
                      <c:pt idx="1114">
                        <c:v>3.7449941183404084E-2</c:v>
                      </c:pt>
                      <c:pt idx="1115">
                        <c:v>3.7581015977545998E-2</c:v>
                      </c:pt>
                      <c:pt idx="1116">
                        <c:v>3.7712549533467414E-2</c:v>
                      </c:pt>
                      <c:pt idx="1117">
                        <c:v>3.7844543456834551E-2</c:v>
                      </c:pt>
                      <c:pt idx="1118">
                        <c:v>3.7976999358933471E-2</c:v>
                      </c:pt>
                      <c:pt idx="1119">
                        <c:v>3.810991885668974E-2</c:v>
                      </c:pt>
                      <c:pt idx="1120">
                        <c:v>3.8243303572688153E-2</c:v>
                      </c:pt>
                      <c:pt idx="1121">
                        <c:v>3.8377155135192562E-2</c:v>
                      </c:pt>
                      <c:pt idx="1122">
                        <c:v>3.8511475178165736E-2</c:v>
                      </c:pt>
                      <c:pt idx="1123">
                        <c:v>3.8646265341289315E-2</c:v>
                      </c:pt>
                      <c:pt idx="1124">
                        <c:v>3.878152726998383E-2</c:v>
                      </c:pt>
                      <c:pt idx="1125">
                        <c:v>3.8917262615428778E-2</c:v>
                      </c:pt>
                      <c:pt idx="1126">
                        <c:v>3.9053473034582779E-2</c:v>
                      </c:pt>
                      <c:pt idx="1127">
                        <c:v>3.919016019020382E-2</c:v>
                      </c:pt>
                      <c:pt idx="1128">
                        <c:v>3.9327325750869536E-2</c:v>
                      </c:pt>
                      <c:pt idx="1129">
                        <c:v>3.9464971390997583E-2</c:v>
                      </c:pt>
                      <c:pt idx="1130">
                        <c:v>3.9603098790866077E-2</c:v>
                      </c:pt>
                      <c:pt idx="1131">
                        <c:v>3.9741709636634114E-2</c:v>
                      </c:pt>
                      <c:pt idx="1132">
                        <c:v>3.9880805620362336E-2</c:v>
                      </c:pt>
                      <c:pt idx="1133">
                        <c:v>4.0020388440033604E-2</c:v>
                      </c:pt>
                      <c:pt idx="1134">
                        <c:v>4.0160459799573722E-2</c:v>
                      </c:pt>
                      <c:pt idx="1135">
                        <c:v>4.0301021408872234E-2</c:v>
                      </c:pt>
                      <c:pt idx="1136">
                        <c:v>4.044207498380329E-2</c:v>
                      </c:pt>
                      <c:pt idx="1137">
                        <c:v>4.0583622246246606E-2</c:v>
                      </c:pt>
                      <c:pt idx="1138">
                        <c:v>4.0725664924108472E-2</c:v>
                      </c:pt>
                      <c:pt idx="1139">
                        <c:v>4.0868204751342854E-2</c:v>
                      </c:pt>
                      <c:pt idx="1140">
                        <c:v>4.1011243467972559E-2</c:v>
                      </c:pt>
                      <c:pt idx="1141">
                        <c:v>4.1154782820110467E-2</c:v>
                      </c:pt>
                      <c:pt idx="1142">
                        <c:v>4.1298824559980858E-2</c:v>
                      </c:pt>
                      <c:pt idx="1143">
                        <c:v>4.1443370445940791E-2</c:v>
                      </c:pt>
                      <c:pt idx="1144">
                        <c:v>4.1588422242501588E-2</c:v>
                      </c:pt>
                      <c:pt idx="1145">
                        <c:v>4.1733981720350345E-2</c:v>
                      </c:pt>
                      <c:pt idx="1146">
                        <c:v>4.1880050656371577E-2</c:v>
                      </c:pt>
                      <c:pt idx="1147">
                        <c:v>4.2026630833668879E-2</c:v>
                      </c:pt>
                      <c:pt idx="1148">
                        <c:v>4.2173724041586723E-2</c:v>
                      </c:pt>
                      <c:pt idx="1149">
                        <c:v>4.2321332075732278E-2</c:v>
                      </c:pt>
                      <c:pt idx="1150">
                        <c:v>4.2469456737997346E-2</c:v>
                      </c:pt>
                      <c:pt idx="1151">
                        <c:v>4.2618099836580339E-2</c:v>
                      </c:pt>
                      <c:pt idx="1152">
                        <c:v>4.2767263186008375E-2</c:v>
                      </c:pt>
                      <c:pt idx="1153">
                        <c:v>4.2916948607159409E-2</c:v>
                      </c:pt>
                      <c:pt idx="1154">
                        <c:v>4.3067157927284473E-2</c:v>
                      </c:pt>
                      <c:pt idx="1155">
                        <c:v>4.3217892980029975E-2</c:v>
                      </c:pt>
                      <c:pt idx="1156">
                        <c:v>4.3369155605460084E-2</c:v>
                      </c:pt>
                      <c:pt idx="1157">
                        <c:v>4.3520947650079196E-2</c:v>
                      </c:pt>
                      <c:pt idx="1158">
                        <c:v>4.3673270966854479E-2</c:v>
                      </c:pt>
                      <c:pt idx="1159">
                        <c:v>4.3826127415238475E-2</c:v>
                      </c:pt>
                      <c:pt idx="1160">
                        <c:v>4.3979518861191814E-2</c:v>
                      </c:pt>
                      <c:pt idx="1161">
                        <c:v>4.4133447177205985E-2</c:v>
                      </c:pt>
                      <c:pt idx="1162">
                        <c:v>4.4287914242326205E-2</c:v>
                      </c:pt>
                      <c:pt idx="1163">
                        <c:v>4.4442921942174349E-2</c:v>
                      </c:pt>
                      <c:pt idx="1164">
                        <c:v>4.4598472168971962E-2</c:v>
                      </c:pt>
                      <c:pt idx="1165">
                        <c:v>4.4754566821563369E-2</c:v>
                      </c:pt>
                      <c:pt idx="1166">
                        <c:v>4.4911207805438842E-2</c:v>
                      </c:pt>
                      <c:pt idx="1167">
                        <c:v>4.5068397032757883E-2</c:v>
                      </c:pt>
                      <c:pt idx="1168">
                        <c:v>4.522613642237254E-2</c:v>
                      </c:pt>
                      <c:pt idx="1169">
                        <c:v>4.5384427899850845E-2</c:v>
                      </c:pt>
                      <c:pt idx="1170">
                        <c:v>4.5543273397500326E-2</c:v>
                      </c:pt>
                      <c:pt idx="1171">
                        <c:v>4.5702674854391577E-2</c:v>
                      </c:pt>
                      <c:pt idx="1172">
                        <c:v>4.5862634216381953E-2</c:v>
                      </c:pt>
                      <c:pt idx="1173">
                        <c:v>4.6023153436139295E-2</c:v>
                      </c:pt>
                      <c:pt idx="1174">
                        <c:v>4.6184234473165789E-2</c:v>
                      </c:pt>
                      <c:pt idx="1175">
                        <c:v>4.6345879293821869E-2</c:v>
                      </c:pt>
                      <c:pt idx="1176">
                        <c:v>4.6508089871350251E-2</c:v>
                      </c:pt>
                      <c:pt idx="1177">
                        <c:v>4.667086818589998E-2</c:v>
                      </c:pt>
                      <c:pt idx="1178">
                        <c:v>4.6834216224550633E-2</c:v>
                      </c:pt>
                      <c:pt idx="1179">
                        <c:v>4.6998135981336564E-2</c:v>
                      </c:pt>
                      <c:pt idx="1180">
                        <c:v>4.7162629457271246E-2</c:v>
                      </c:pt>
                      <c:pt idx="1181">
                        <c:v>4.7327698660371696E-2</c:v>
                      </c:pt>
                      <c:pt idx="1182">
                        <c:v>4.7493345605683003E-2</c:v>
                      </c:pt>
                      <c:pt idx="1183">
                        <c:v>4.7659572315302899E-2</c:v>
                      </c:pt>
                      <c:pt idx="1184">
                        <c:v>4.7826380818406462E-2</c:v>
                      </c:pt>
                      <c:pt idx="1185">
                        <c:v>4.7993773151270888E-2</c:v>
                      </c:pt>
                      <c:pt idx="1186">
                        <c:v>4.8161751357300338E-2</c:v>
                      </c:pt>
                      <c:pt idx="1187">
                        <c:v>4.833031748705089E-2</c:v>
                      </c:pt>
                      <c:pt idx="1188">
                        <c:v>4.8499473598255571E-2</c:v>
                      </c:pt>
                      <c:pt idx="1189">
                        <c:v>4.8669221755849472E-2</c:v>
                      </c:pt>
                      <c:pt idx="1190">
                        <c:v>4.883956403199495E-2</c:v>
                      </c:pt>
                      <c:pt idx="1191">
                        <c:v>4.9010502506106939E-2</c:v>
                      </c:pt>
                      <c:pt idx="1192">
                        <c:v>4.9182039264878318E-2</c:v>
                      </c:pt>
                      <c:pt idx="1193">
                        <c:v>4.9354176402305397E-2</c:v>
                      </c:pt>
                      <c:pt idx="1194">
                        <c:v>4.9526916019713471E-2</c:v>
                      </c:pt>
                      <c:pt idx="1195">
                        <c:v>4.9700260225782472E-2</c:v>
                      </c:pt>
                      <c:pt idx="1196">
                        <c:v>4.9874211136572713E-2</c:v>
                      </c:pt>
                      <c:pt idx="1197">
                        <c:v>5.0048770875550722E-2</c:v>
                      </c:pt>
                      <c:pt idx="1198">
                        <c:v>5.022394157361515E-2</c:v>
                      </c:pt>
                      <c:pt idx="1199">
                        <c:v>5.0399725369122808E-2</c:v>
                      </c:pt>
                      <c:pt idx="1200">
                        <c:v>5.0576124407914744E-2</c:v>
                      </c:pt>
                      <c:pt idx="1201">
                        <c:v>5.0753140843342447E-2</c:v>
                      </c:pt>
                      <c:pt idx="1202">
                        <c:v>5.0930776836294149E-2</c:v>
                      </c:pt>
                      <c:pt idx="1203">
                        <c:v>5.1109034555221179E-2</c:v>
                      </c:pt>
                      <c:pt idx="1204">
                        <c:v>5.1287916176164454E-2</c:v>
                      </c:pt>
                      <c:pt idx="1205">
                        <c:v>5.1467423882781034E-2</c:v>
                      </c:pt>
                      <c:pt idx="1206">
                        <c:v>5.1647559866370769E-2</c:v>
                      </c:pt>
                      <c:pt idx="1207">
                        <c:v>5.1828326325903069E-2</c:v>
                      </c:pt>
                      <c:pt idx="1208">
                        <c:v>5.2009725468043735E-2</c:v>
                      </c:pt>
                      <c:pt idx="1209">
                        <c:v>5.2191759507181891E-2</c:v>
                      </c:pt>
                      <c:pt idx="1210">
                        <c:v>5.2374430665457029E-2</c:v>
                      </c:pt>
                      <c:pt idx="1211">
                        <c:v>5.2557741172786131E-2</c:v>
                      </c:pt>
                      <c:pt idx="1212">
                        <c:v>5.2741693266890884E-2</c:v>
                      </c:pt>
                      <c:pt idx="1213">
                        <c:v>5.2926289193325003E-2</c:v>
                      </c:pt>
                      <c:pt idx="1214">
                        <c:v>5.3111531205501647E-2</c:v>
                      </c:pt>
                      <c:pt idx="1215">
                        <c:v>5.3297421564720907E-2</c:v>
                      </c:pt>
                      <c:pt idx="1216">
                        <c:v>5.3483962540197431E-2</c:v>
                      </c:pt>
                      <c:pt idx="1217">
                        <c:v>5.3671156409088122E-2</c:v>
                      </c:pt>
                      <c:pt idx="1218">
                        <c:v>5.3859005456519934E-2</c:v>
                      </c:pt>
                      <c:pt idx="1219">
                        <c:v>5.404751197561776E-2</c:v>
                      </c:pt>
                      <c:pt idx="1220">
                        <c:v>5.4236678267532423E-2</c:v>
                      </c:pt>
                      <c:pt idx="1221">
                        <c:v>5.4426506641468787E-2</c:v>
                      </c:pt>
                      <c:pt idx="1222">
                        <c:v>5.4616999414713929E-2</c:v>
                      </c:pt>
                      <c:pt idx="1223">
                        <c:v>5.4808158912665432E-2</c:v>
                      </c:pt>
                      <c:pt idx="1224">
                        <c:v>5.4999987468859764E-2</c:v>
                      </c:pt>
                      <c:pt idx="1225">
                        <c:v>5.5192487425000776E-2</c:v>
                      </c:pt>
                      <c:pt idx="1226">
                        <c:v>5.5385661130988285E-2</c:v>
                      </c:pt>
                      <c:pt idx="1227">
                        <c:v>5.5579510944946744E-2</c:v>
                      </c:pt>
                      <c:pt idx="1228">
                        <c:v>5.5774039233254059E-2</c:v>
                      </c:pt>
                      <c:pt idx="1229">
                        <c:v>5.5969248370570449E-2</c:v>
                      </c:pt>
                      <c:pt idx="1230">
                        <c:v>5.6165140739867447E-2</c:v>
                      </c:pt>
                      <c:pt idx="1231">
                        <c:v>5.6361718732456989E-2</c:v>
                      </c:pt>
                      <c:pt idx="1232">
                        <c:v>5.655898474802059E-2</c:v>
                      </c:pt>
                      <c:pt idx="1233">
                        <c:v>5.6756941194638665E-2</c:v>
                      </c:pt>
                      <c:pt idx="1234">
                        <c:v>5.6955590488819902E-2</c:v>
                      </c:pt>
                      <c:pt idx="1235">
                        <c:v>5.7154935055530771E-2</c:v>
                      </c:pt>
                      <c:pt idx="1236">
                        <c:v>5.7354977328225129E-2</c:v>
                      </c:pt>
                      <c:pt idx="1237">
                        <c:v>5.7555719748873919E-2</c:v>
                      </c:pt>
                      <c:pt idx="1238">
                        <c:v>5.775716476799498E-2</c:v>
                      </c:pt>
                      <c:pt idx="1239">
                        <c:v>5.7959314844682967E-2</c:v>
                      </c:pt>
                      <c:pt idx="1240">
                        <c:v>5.8162172446639362E-2</c:v>
                      </c:pt>
                      <c:pt idx="1241">
                        <c:v>5.8365740050202605E-2</c:v>
                      </c:pt>
                      <c:pt idx="1242">
                        <c:v>5.857002014037832E-2</c:v>
                      </c:pt>
                      <c:pt idx="1243">
                        <c:v>5.8775015210869648E-2</c:v>
                      </c:pt>
                      <c:pt idx="1244">
                        <c:v>5.8980727764107697E-2</c:v>
                      </c:pt>
                      <c:pt idx="1245">
                        <c:v>5.9187160311282079E-2</c:v>
                      </c:pt>
                      <c:pt idx="1246">
                        <c:v>5.9394315372371567E-2</c:v>
                      </c:pt>
                      <c:pt idx="1247">
                        <c:v>5.9602195476174874E-2</c:v>
                      </c:pt>
                      <c:pt idx="1248">
                        <c:v>5.9810803160341493E-2</c:v>
                      </c:pt>
                      <c:pt idx="1249">
                        <c:v>6.0020140971402694E-2</c:v>
                      </c:pt>
                      <c:pt idx="1250">
                        <c:v>6.0230211464802605E-2</c:v>
                      </c:pt>
                      <c:pt idx="1251">
                        <c:v>6.044101720492942E-2</c:v>
                      </c:pt>
                      <c:pt idx="1252">
                        <c:v>6.0652560765146676E-2</c:v>
                      </c:pt>
                      <c:pt idx="1253">
                        <c:v>6.0864844727824691E-2</c:v>
                      </c:pt>
                      <c:pt idx="1254">
                        <c:v>6.1077871684372079E-2</c:v>
                      </c:pt>
                      <c:pt idx="1255">
                        <c:v>6.1291644235267381E-2</c:v>
                      </c:pt>
                      <c:pt idx="1256">
                        <c:v>6.1506164990090824E-2</c:v>
                      </c:pt>
                      <c:pt idx="1257">
                        <c:v>6.1721436567556145E-2</c:v>
                      </c:pt>
                      <c:pt idx="1258">
                        <c:v>6.1937461595542594E-2</c:v>
                      </c:pt>
                      <c:pt idx="1259">
                        <c:v>6.2154242711126996E-2</c:v>
                      </c:pt>
                      <c:pt idx="1260">
                        <c:v>6.2371782560615943E-2</c:v>
                      </c:pt>
                      <c:pt idx="1261">
                        <c:v>6.2590083799578103E-2</c:v>
                      </c:pt>
                      <c:pt idx="1262">
                        <c:v>6.2809149092876632E-2</c:v>
                      </c:pt>
                      <c:pt idx="1263">
                        <c:v>6.3028981114701704E-2</c:v>
                      </c:pt>
                      <c:pt idx="1264">
                        <c:v>6.3249582548603162E-2</c:v>
                      </c:pt>
                      <c:pt idx="1265">
                        <c:v>6.3470956087523275E-2</c:v>
                      </c:pt>
                      <c:pt idx="1266">
                        <c:v>6.3693104433829612E-2</c:v>
                      </c:pt>
                      <c:pt idx="1267">
                        <c:v>6.3916030299348017E-2</c:v>
                      </c:pt>
                      <c:pt idx="1268">
                        <c:v>6.4139736405395734E-2</c:v>
                      </c:pt>
                      <c:pt idx="1269">
                        <c:v>6.4364225482814619E-2</c:v>
                      </c:pt>
                      <c:pt idx="1270">
                        <c:v>6.4589500272004469E-2</c:v>
                      </c:pt>
                      <c:pt idx="1271">
                        <c:v>6.481556352295649E-2</c:v>
                      </c:pt>
                      <c:pt idx="1272">
                        <c:v>6.5042417995286844E-2</c:v>
                      </c:pt>
                      <c:pt idx="1273">
                        <c:v>6.5270066458270354E-2</c:v>
                      </c:pt>
                      <c:pt idx="1274">
                        <c:v>6.5498511690874298E-2</c:v>
                      </c:pt>
                      <c:pt idx="1275">
                        <c:v>6.5727756481792368E-2</c:v>
                      </c:pt>
                      <c:pt idx="1276">
                        <c:v>6.5957803629478645E-2</c:v>
                      </c:pt>
                      <c:pt idx="1277">
                        <c:v>6.6188655942181818E-2</c:v>
                      </c:pt>
                      <c:pt idx="1278">
                        <c:v>6.6420316237979463E-2</c:v>
                      </c:pt>
                      <c:pt idx="1279">
                        <c:v>6.6652787344812392E-2</c:v>
                      </c:pt>
                      <c:pt idx="1280">
                        <c:v>6.6886072100519237E-2</c:v>
                      </c:pt>
                      <c:pt idx="1281">
                        <c:v>6.7120173352871057E-2</c:v>
                      </c:pt>
                      <c:pt idx="1282">
                        <c:v>6.7355093959606108E-2</c:v>
                      </c:pt>
                      <c:pt idx="1283">
                        <c:v>6.7590836788464739E-2</c:v>
                      </c:pt>
                      <c:pt idx="1284">
                        <c:v>6.7827404717224371E-2</c:v>
                      </c:pt>
                      <c:pt idx="1285">
                        <c:v>6.8064800633734657E-2</c:v>
                      </c:pt>
                      <c:pt idx="1286">
                        <c:v>6.8303027435952735E-2</c:v>
                      </c:pt>
                      <c:pt idx="1287">
                        <c:v>6.8542088031978574E-2</c:v>
                      </c:pt>
                      <c:pt idx="1288">
                        <c:v>6.8781985340090501E-2</c:v>
                      </c:pt>
                      <c:pt idx="1289">
                        <c:v>6.9022722288780827E-2</c:v>
                      </c:pt>
                      <c:pt idx="1290">
                        <c:v>6.9264301816791565E-2</c:v>
                      </c:pt>
                      <c:pt idx="1291">
                        <c:v>6.9506726873150335E-2</c:v>
                      </c:pt>
                      <c:pt idx="1292">
                        <c:v>6.9750000417206359E-2</c:v>
                      </c:pt>
                      <c:pt idx="1293">
                        <c:v>6.9994125418666592E-2</c:v>
                      </c:pt>
                      <c:pt idx="1294">
                        <c:v>7.0239104857631934E-2</c:v>
                      </c:pt>
                      <c:pt idx="1295">
                        <c:v>7.0484941724633654E-2</c:v>
                      </c:pt>
                      <c:pt idx="1296">
                        <c:v>7.0731639020669881E-2</c:v>
                      </c:pt>
                      <c:pt idx="1297">
                        <c:v>7.0979199757242234E-2</c:v>
                      </c:pt>
                      <c:pt idx="1298">
                        <c:v>7.1227626956392592E-2</c:v>
                      </c:pt>
                      <c:pt idx="1299">
                        <c:v>7.1476923650739974E-2</c:v>
                      </c:pt>
                      <c:pt idx="1300">
                        <c:v>7.1727092883517571E-2</c:v>
                      </c:pt>
                      <c:pt idx="1301">
                        <c:v>7.1978137708609891E-2</c:v>
                      </c:pt>
                      <c:pt idx="1302">
                        <c:v>7.2230061190590028E-2</c:v>
                      </c:pt>
                      <c:pt idx="1303">
                        <c:v>7.2482866404757096E-2</c:v>
                      </c:pt>
                      <c:pt idx="1304">
                        <c:v>7.2736556437173749E-2</c:v>
                      </c:pt>
                      <c:pt idx="1305">
                        <c:v>7.2991134384703865E-2</c:v>
                      </c:pt>
                      <c:pt idx="1306">
                        <c:v>7.324660335505033E-2</c:v>
                      </c:pt>
                      <c:pt idx="1307">
                        <c:v>7.350296646679301E-2</c:v>
                      </c:pt>
                      <c:pt idx="1308">
                        <c:v>7.3760226849426791E-2</c:v>
                      </c:pt>
                      <c:pt idx="1309">
                        <c:v>7.4018387643399783E-2</c:v>
                      </c:pt>
                      <c:pt idx="1310">
                        <c:v>7.4277452000151692E-2</c:v>
                      </c:pt>
                      <c:pt idx="1311">
                        <c:v>7.4537423082152221E-2</c:v>
                      </c:pt>
                      <c:pt idx="1312">
                        <c:v>7.4798304062939761E-2</c:v>
                      </c:pt>
                      <c:pt idx="1313">
                        <c:v>7.5060098127160052E-2</c:v>
                      </c:pt>
                      <c:pt idx="1314">
                        <c:v>7.5322808470605115E-2</c:v>
                      </c:pt>
                      <c:pt idx="1315">
                        <c:v>7.5586438300252232E-2</c:v>
                      </c:pt>
                      <c:pt idx="1316">
                        <c:v>7.585099083430312E-2</c:v>
                      </c:pt>
                      <c:pt idx="1317">
                        <c:v>7.6116469302223183E-2</c:v>
                      </c:pt>
                      <c:pt idx="1318">
                        <c:v>7.6382876944780964E-2</c:v>
                      </c:pt>
                      <c:pt idx="1319">
                        <c:v>7.6650217014087696E-2</c:v>
                      </c:pt>
                      <c:pt idx="1320">
                        <c:v>7.6918492773637007E-2</c:v>
                      </c:pt>
                      <c:pt idx="1321">
                        <c:v>7.7187707498344735E-2</c:v>
                      </c:pt>
                      <c:pt idx="1322">
                        <c:v>7.7457864474588953E-2</c:v>
                      </c:pt>
                      <c:pt idx="1323">
                        <c:v>7.7728967000250018E-2</c:v>
                      </c:pt>
                      <c:pt idx="1324">
                        <c:v>7.8001018384750903E-2</c:v>
                      </c:pt>
                      <c:pt idx="1325">
                        <c:v>7.8274021949097536E-2</c:v>
                      </c:pt>
                      <c:pt idx="1326">
                        <c:v>7.8547981025919381E-2</c:v>
                      </c:pt>
                      <c:pt idx="1327">
                        <c:v>7.8822898959510099E-2</c:v>
                      </c:pt>
                      <c:pt idx="1328">
                        <c:v>7.9098779105868391E-2</c:v>
                      </c:pt>
                      <c:pt idx="1329">
                        <c:v>7.9375624832738939E-2</c:v>
                      </c:pt>
                      <c:pt idx="1330">
                        <c:v>7.9653439519653535E-2</c:v>
                      </c:pt>
                      <c:pt idx="1331">
                        <c:v>7.993222655797233E-2</c:v>
                      </c:pt>
                      <c:pt idx="1332">
                        <c:v>8.0211989350925245E-2</c:v>
                      </c:pt>
                      <c:pt idx="1333">
                        <c:v>8.049273131365349E-2</c:v>
                      </c:pt>
                      <c:pt idx="1334">
                        <c:v>8.0774455873251286E-2</c:v>
                      </c:pt>
                      <c:pt idx="1335">
                        <c:v>8.1057166468807673E-2</c:v>
                      </c:pt>
                      <c:pt idx="1336">
                        <c:v>8.134086655144851E-2</c:v>
                      </c:pt>
                      <c:pt idx="1337">
                        <c:v>8.1625559584378587E-2</c:v>
                      </c:pt>
                      <c:pt idx="1338">
                        <c:v>8.191124904292392E-2</c:v>
                      </c:pt>
                      <c:pt idx="1339">
                        <c:v>8.2197938414574165E-2</c:v>
                      </c:pt>
                      <c:pt idx="1340">
                        <c:v>8.2485631199025175E-2</c:v>
                      </c:pt>
                      <c:pt idx="1341">
                        <c:v>8.2774330908221769E-2</c:v>
                      </c:pt>
                      <c:pt idx="1342">
                        <c:v>8.3064041066400543E-2</c:v>
                      </c:pt>
                      <c:pt idx="1343">
                        <c:v>8.335476521013295E-2</c:v>
                      </c:pt>
                      <c:pt idx="1344">
                        <c:v>8.3646506888368416E-2</c:v>
                      </c:pt>
                      <c:pt idx="1345">
                        <c:v>8.3939269662477708E-2</c:v>
                      </c:pt>
                      <c:pt idx="1346">
                        <c:v>8.4233057106296388E-2</c:v>
                      </c:pt>
                      <c:pt idx="1347">
                        <c:v>8.4527872806168428E-2</c:v>
                      </c:pt>
                      <c:pt idx="1348">
                        <c:v>8.4823720360990021E-2</c:v>
                      </c:pt>
                      <c:pt idx="1349">
                        <c:v>8.5120603382253496E-2</c:v>
                      </c:pt>
                      <c:pt idx="1350">
                        <c:v>8.5418525494091388E-2</c:v>
                      </c:pt>
                      <c:pt idx="1351">
                        <c:v>8.5717490333320712E-2</c:v>
                      </c:pt>
                      <c:pt idx="1352">
                        <c:v>8.6017501549487341E-2</c:v>
                      </c:pt>
                      <c:pt idx="1353">
                        <c:v>8.6318562804910556E-2</c:v>
                      </c:pt>
                      <c:pt idx="1354">
                        <c:v>8.6620677774727747E-2</c:v>
                      </c:pt>
                      <c:pt idx="1355">
                        <c:v>8.6923850146939305E-2</c:v>
                      </c:pt>
                      <c:pt idx="1356">
                        <c:v>8.72280836224536E-2</c:v>
                      </c:pt>
                      <c:pt idx="1357">
                        <c:v>8.75333819151322E-2</c:v>
                      </c:pt>
                      <c:pt idx="1358">
                        <c:v>8.7839748751835173E-2</c:v>
                      </c:pt>
                      <c:pt idx="1359">
                        <c:v>8.8147187872466601E-2</c:v>
                      </c:pt>
                      <c:pt idx="1360">
                        <c:v>8.8455703030020233E-2</c:v>
                      </c:pt>
                      <c:pt idx="1361">
                        <c:v>8.8765297990625311E-2</c:v>
                      </c:pt>
                      <c:pt idx="1362">
                        <c:v>8.9075976533592505E-2</c:v>
                      </c:pt>
                      <c:pt idx="1363">
                        <c:v>8.9387742451460084E-2</c:v>
                      </c:pt>
                      <c:pt idx="1364">
                        <c:v>8.97005995500402E-2</c:v>
                      </c:pt>
                      <c:pt idx="1365">
                        <c:v>9.0014551648465349E-2</c:v>
                      </c:pt>
                      <c:pt idx="1366">
                        <c:v>9.0329602579234988E-2</c:v>
                      </c:pt>
                      <c:pt idx="1367">
                        <c:v>9.0645756188262316E-2</c:v>
                      </c:pt>
                      <c:pt idx="1368">
                        <c:v>9.0963016334921237E-2</c:v>
                      </c:pt>
                      <c:pt idx="1369">
                        <c:v>9.1281386892093461E-2</c:v>
                      </c:pt>
                      <c:pt idx="1370">
                        <c:v>9.1600871746215798E-2</c:v>
                      </c:pt>
                      <c:pt idx="1371">
                        <c:v>9.1921474797327554E-2</c:v>
                      </c:pt>
                      <c:pt idx="1372">
                        <c:v>9.2243199959118199E-2</c:v>
                      </c:pt>
                      <c:pt idx="1373">
                        <c:v>9.2566051158975121E-2</c:v>
                      </c:pt>
                      <c:pt idx="1374">
                        <c:v>9.2890032338031545E-2</c:v>
                      </c:pt>
                      <c:pt idx="1375">
                        <c:v>9.3215147451214661E-2</c:v>
                      </c:pt>
                      <c:pt idx="1376">
                        <c:v>9.3541400467293923E-2</c:v>
                      </c:pt>
                      <c:pt idx="1377">
                        <c:v>9.3868795368929461E-2</c:v>
                      </c:pt>
                      <c:pt idx="1378">
                        <c:v>9.4197336152720718E-2</c:v>
                      </c:pt>
                      <c:pt idx="1379">
                        <c:v>9.4527026829255248E-2</c:v>
                      </c:pt>
                      <c:pt idx="1380">
                        <c:v>9.4857871423157644E-2</c:v>
                      </c:pt>
                      <c:pt idx="1381">
                        <c:v>9.5189873973138703E-2</c:v>
                      </c:pt>
                      <c:pt idx="1382">
                        <c:v>9.5523038532044691E-2</c:v>
                      </c:pt>
                      <c:pt idx="1383">
                        <c:v>9.5857369166906847E-2</c:v>
                      </c:pt>
                      <c:pt idx="1384">
                        <c:v>9.6192869958991026E-2</c:v>
                      </c:pt>
                      <c:pt idx="1385">
                        <c:v>9.65295450038475E-2</c:v>
                      </c:pt>
                      <c:pt idx="1386">
                        <c:v>9.6867398411360967E-2</c:v>
                      </c:pt>
                      <c:pt idx="1387">
                        <c:v>9.720643430580074E-2</c:v>
                      </c:pt>
                      <c:pt idx="1388">
                        <c:v>9.7546656825871048E-2</c:v>
                      </c:pt>
                      <c:pt idx="1389">
                        <c:v>9.7888070124761598E-2</c:v>
                      </c:pt>
                      <c:pt idx="1390">
                        <c:v>9.8230678370198263E-2</c:v>
                      </c:pt>
                      <c:pt idx="1391">
                        <c:v>9.8574485744493956E-2</c:v>
                      </c:pt>
                      <c:pt idx="1392">
                        <c:v>9.8919496444599686E-2</c:v>
                      </c:pt>
                      <c:pt idx="1393">
                        <c:v>9.9265714682155795E-2</c:v>
                      </c:pt>
                      <c:pt idx="1394">
                        <c:v>9.9613144683543348E-2</c:v>
                      </c:pt>
                      <c:pt idx="1395">
                        <c:v>9.9961790689935756E-2</c:v>
                      </c:pt>
                      <c:pt idx="1396">
                        <c:v>0.10031165695735053</c:v>
                      </c:pt>
                      <c:pt idx="1397">
                        <c:v>0.10066274775670127</c:v>
                      </c:pt>
                      <c:pt idx="1398">
                        <c:v>0.10101506737384973</c:v>
                      </c:pt>
                      <c:pt idx="1399">
                        <c:v>0.10136862010965821</c:v>
                      </c:pt>
                      <c:pt idx="1400">
                        <c:v>0.10172341028004202</c:v>
                      </c:pt>
                      <c:pt idx="1401">
                        <c:v>0.10207944221602216</c:v>
                      </c:pt>
                      <c:pt idx="1402">
                        <c:v>0.10243672026377824</c:v>
                      </c:pt>
                      <c:pt idx="1403">
                        <c:v>0.10279524878470148</c:v>
                      </c:pt>
                      <c:pt idx="1404">
                        <c:v>0.10315503215544794</c:v>
                      </c:pt>
                      <c:pt idx="1405">
                        <c:v>0.10351607476799202</c:v>
                      </c:pt>
                      <c:pt idx="1406">
                        <c:v>0.10387838102968</c:v>
                      </c:pt>
                      <c:pt idx="1407">
                        <c:v>0.10424195536328389</c:v>
                      </c:pt>
                      <c:pt idx="1408">
                        <c:v>0.10460680220705539</c:v>
                      </c:pt>
                      <c:pt idx="1409">
                        <c:v>0.10497292601478009</c:v>
                      </c:pt>
                      <c:pt idx="1410">
                        <c:v>0.10534033125583182</c:v>
                      </c:pt>
                      <c:pt idx="1411">
                        <c:v>0.10570902241522724</c:v>
                      </c:pt>
                      <c:pt idx="1412">
                        <c:v>0.10607900399368055</c:v>
                      </c:pt>
                      <c:pt idx="1413">
                        <c:v>0.10645028050765844</c:v>
                      </c:pt>
                      <c:pt idx="1414">
                        <c:v>0.10682285648943525</c:v>
                      </c:pt>
                      <c:pt idx="1415">
                        <c:v>0.10719673648714828</c:v>
                      </c:pt>
                      <c:pt idx="1416">
                        <c:v>0.1075719250648533</c:v>
                      </c:pt>
                      <c:pt idx="1417">
                        <c:v>0.10794842680258029</c:v>
                      </c:pt>
                      <c:pt idx="1418">
                        <c:v>0.10832624629638933</c:v>
                      </c:pt>
                      <c:pt idx="1419">
                        <c:v>0.1087053881584267</c:v>
                      </c:pt>
                      <c:pt idx="1420">
                        <c:v>0.1090858570169812</c:v>
                      </c:pt>
                      <c:pt idx="1421">
                        <c:v>0.10946765751654064</c:v>
                      </c:pt>
                      <c:pt idx="1422">
                        <c:v>0.10985079431784854</c:v>
                      </c:pt>
                      <c:pt idx="1423">
                        <c:v>0.11023527209796102</c:v>
                      </c:pt>
                      <c:pt idx="1424">
                        <c:v>0.11062109555030389</c:v>
                      </c:pt>
                      <c:pt idx="1425">
                        <c:v>0.11100826938472996</c:v>
                      </c:pt>
                      <c:pt idx="1426">
                        <c:v>0.11139679832757653</c:v>
                      </c:pt>
                      <c:pt idx="1427">
                        <c:v>0.11178668712172306</c:v>
                      </c:pt>
                      <c:pt idx="1428">
                        <c:v>0.11217794052664909</c:v>
                      </c:pt>
                      <c:pt idx="1429">
                        <c:v>0.11257056331849237</c:v>
                      </c:pt>
                      <c:pt idx="1430">
                        <c:v>0.1129645602901071</c:v>
                      </c:pt>
                      <c:pt idx="1431">
                        <c:v>0.11335993625112248</c:v>
                      </c:pt>
                      <c:pt idx="1432">
                        <c:v>0.11375669602800141</c:v>
                      </c:pt>
                      <c:pt idx="1433">
                        <c:v>0.11415484446409942</c:v>
                      </c:pt>
                      <c:pt idx="1434">
                        <c:v>0.11455438641972378</c:v>
                      </c:pt>
                      <c:pt idx="1435">
                        <c:v>0.11495532677219282</c:v>
                      </c:pt>
                      <c:pt idx="1436">
                        <c:v>0.11535767041589551</c:v>
                      </c:pt>
                      <c:pt idx="1437">
                        <c:v>0.11576142226235114</c:v>
                      </c:pt>
                      <c:pt idx="1438">
                        <c:v>0.11616658724026938</c:v>
                      </c:pt>
                      <c:pt idx="1439">
                        <c:v>0.11657317029561033</c:v>
                      </c:pt>
                      <c:pt idx="1440">
                        <c:v>0.11698117639164497</c:v>
                      </c:pt>
                      <c:pt idx="1441">
                        <c:v>0.11739061050901574</c:v>
                      </c:pt>
                      <c:pt idx="1442">
                        <c:v>0.11780147764579731</c:v>
                      </c:pt>
                      <c:pt idx="1443">
                        <c:v>0.11821378281755761</c:v>
                      </c:pt>
                      <c:pt idx="1444">
                        <c:v>0.11862753105741906</c:v>
                      </c:pt>
                      <c:pt idx="1445">
                        <c:v>0.11904272741612004</c:v>
                      </c:pt>
                      <c:pt idx="1446">
                        <c:v>0.11945937696207647</c:v>
                      </c:pt>
                      <c:pt idx="1447">
                        <c:v>0.11987748478144374</c:v>
                      </c:pt>
                      <c:pt idx="1448">
                        <c:v>0.1202970559781788</c:v>
                      </c:pt>
                      <c:pt idx="1449">
                        <c:v>0.12071809567410244</c:v>
                      </c:pt>
                      <c:pt idx="1450">
                        <c:v>0.1211406090089618</c:v>
                      </c:pt>
                      <c:pt idx="1451">
                        <c:v>0.12156460114049317</c:v>
                      </c:pt>
                      <c:pt idx="1452">
                        <c:v>0.12199007724448491</c:v>
                      </c:pt>
                      <c:pt idx="1453">
                        <c:v>0.1224170425148406</c:v>
                      </c:pt>
                      <c:pt idx="1454">
                        <c:v>0.12284550216364255</c:v>
                      </c:pt>
                      <c:pt idx="1455">
                        <c:v>0.12327546142121532</c:v>
                      </c:pt>
                      <c:pt idx="1456">
                        <c:v>0.12370692553618957</c:v>
                      </c:pt>
                      <c:pt idx="1457">
                        <c:v>0.12413989977556625</c:v>
                      </c:pt>
                      <c:pt idx="1458">
                        <c:v>0.12457438942478073</c:v>
                      </c:pt>
                      <c:pt idx="1459">
                        <c:v>0.12501039978776748</c:v>
                      </c:pt>
                      <c:pt idx="1460">
                        <c:v>0.12544793618702468</c:v>
                      </c:pt>
                      <c:pt idx="1461">
                        <c:v>0.12588700396367927</c:v>
                      </c:pt>
                      <c:pt idx="1462">
                        <c:v>0.12632760847755214</c:v>
                      </c:pt>
                      <c:pt idx="1463">
                        <c:v>0.12676975510722358</c:v>
                      </c:pt>
                      <c:pt idx="1464">
                        <c:v>0.12721344925009886</c:v>
                      </c:pt>
                      <c:pt idx="1465">
                        <c:v>0.12765869632247423</c:v>
                      </c:pt>
                      <c:pt idx="1466">
                        <c:v>0.12810550175960289</c:v>
                      </c:pt>
                      <c:pt idx="1467">
                        <c:v>0.12855387101576152</c:v>
                      </c:pt>
                      <c:pt idx="1468">
                        <c:v>0.1290038095643167</c:v>
                      </c:pt>
                      <c:pt idx="1469">
                        <c:v>0.12945532289779182</c:v>
                      </c:pt>
                      <c:pt idx="1470">
                        <c:v>0.12990841652793411</c:v>
                      </c:pt>
                      <c:pt idx="1471">
                        <c:v>0.13036309598578188</c:v>
                      </c:pt>
                      <c:pt idx="1472">
                        <c:v>0.13081936682173212</c:v>
                      </c:pt>
                      <c:pt idx="1473">
                        <c:v>0.1312772346056082</c:v>
                      </c:pt>
                      <c:pt idx="1474">
                        <c:v>0.13173670492672784</c:v>
                      </c:pt>
                      <c:pt idx="1475">
                        <c:v>0.1321977833939714</c:v>
                      </c:pt>
                      <c:pt idx="1476">
                        <c:v>0.13266047563585032</c:v>
                      </c:pt>
                      <c:pt idx="1477">
                        <c:v>0.13312478730057581</c:v>
                      </c:pt>
                      <c:pt idx="1478">
                        <c:v>0.13359072405612782</c:v>
                      </c:pt>
                      <c:pt idx="1479">
                        <c:v>0.13405829159032429</c:v>
                      </c:pt>
                      <c:pt idx="1480">
                        <c:v>0.13452749561089042</c:v>
                      </c:pt>
                      <c:pt idx="1481">
                        <c:v>0.13499834184552853</c:v>
                      </c:pt>
                      <c:pt idx="1482">
                        <c:v>0.1354708360419879</c:v>
                      </c:pt>
                      <c:pt idx="1483">
                        <c:v>0.13594498396813487</c:v>
                      </c:pt>
                      <c:pt idx="1484">
                        <c:v>0.13642079141202335</c:v>
                      </c:pt>
                      <c:pt idx="1485">
                        <c:v>0.13689826418196543</c:v>
                      </c:pt>
                      <c:pt idx="1486">
                        <c:v>0.13737740810660232</c:v>
                      </c:pt>
                      <c:pt idx="1487">
                        <c:v>0.13785822903497544</c:v>
                      </c:pt>
                      <c:pt idx="1488">
                        <c:v>0.13834073283659787</c:v>
                      </c:pt>
                      <c:pt idx="1489">
                        <c:v>0.13882492540152597</c:v>
                      </c:pt>
                      <c:pt idx="1490">
                        <c:v>0.13931081264043133</c:v>
                      </c:pt>
                      <c:pt idx="1491">
                        <c:v>0.13979840048467285</c:v>
                      </c:pt>
                      <c:pt idx="1492">
                        <c:v>0.14028769488636922</c:v>
                      </c:pt>
                      <c:pt idx="1493">
                        <c:v>0.14077870181847152</c:v>
                      </c:pt>
                      <c:pt idx="1494">
                        <c:v>0.14127142727483619</c:v>
                      </c:pt>
                      <c:pt idx="1495">
                        <c:v>0.14176587727029813</c:v>
                      </c:pt>
                      <c:pt idx="1496">
                        <c:v>0.14226205784074419</c:v>
                      </c:pt>
                      <c:pt idx="1497">
                        <c:v>0.1427599750431868</c:v>
                      </c:pt>
                      <c:pt idx="1498">
                        <c:v>0.14325963495583796</c:v>
                      </c:pt>
                      <c:pt idx="1499">
                        <c:v>0.1437610436781834</c:v>
                      </c:pt>
                      <c:pt idx="1500">
                        <c:v>0.14426420733105705</c:v>
                      </c:pt>
                      <c:pt idx="1501">
                        <c:v>0.14476913205671577</c:v>
                      </c:pt>
                      <c:pt idx="1502">
                        <c:v>0.14527582401891428</c:v>
                      </c:pt>
                      <c:pt idx="1503">
                        <c:v>0.14578428940298049</c:v>
                      </c:pt>
                      <c:pt idx="1504">
                        <c:v>0.14629453441589094</c:v>
                      </c:pt>
                      <c:pt idx="1505">
                        <c:v>0.14680656528634656</c:v>
                      </c:pt>
                      <c:pt idx="1506">
                        <c:v>0.14732038826484878</c:v>
                      </c:pt>
                      <c:pt idx="1507">
                        <c:v>0.14783600962377577</c:v>
                      </c:pt>
                      <c:pt idx="1508">
                        <c:v>0.14835343565745898</c:v>
                      </c:pt>
                      <c:pt idx="1509">
                        <c:v>0.14887267268226009</c:v>
                      </c:pt>
                      <c:pt idx="1510">
                        <c:v>0.14939372703664802</c:v>
                      </c:pt>
                      <c:pt idx="1511">
                        <c:v>0.1499166050812763</c:v>
                      </c:pt>
                      <c:pt idx="1512">
                        <c:v>0.15044131319906079</c:v>
                      </c:pt>
                      <c:pt idx="1513">
                        <c:v>0.15096785779525751</c:v>
                      </c:pt>
                      <c:pt idx="1514">
                        <c:v>0.15149624529754091</c:v>
                      </c:pt>
                      <c:pt idx="1515">
                        <c:v>0.1520264821560823</c:v>
                      </c:pt>
                      <c:pt idx="1516">
                        <c:v>0.15255857484362861</c:v>
                      </c:pt>
                      <c:pt idx="1517">
                        <c:v>0.15309252985558133</c:v>
                      </c:pt>
                      <c:pt idx="1518">
                        <c:v>0.15362835371007588</c:v>
                      </c:pt>
                      <c:pt idx="1519">
                        <c:v>0.15416605294806116</c:v>
                      </c:pt>
                      <c:pt idx="1520">
                        <c:v>0.15470563413337937</c:v>
                      </c:pt>
                      <c:pt idx="1521">
                        <c:v>0.15524710385284621</c:v>
                      </c:pt>
                      <c:pt idx="1522">
                        <c:v>0.15579046871633118</c:v>
                      </c:pt>
                      <c:pt idx="1523">
                        <c:v>0.15633573535683834</c:v>
                      </c:pt>
                      <c:pt idx="1524">
                        <c:v>0.15688291043058727</c:v>
                      </c:pt>
                      <c:pt idx="1525">
                        <c:v>0.15743200061709434</c:v>
                      </c:pt>
                      <c:pt idx="1526">
                        <c:v>0.15798301261925418</c:v>
                      </c:pt>
                      <c:pt idx="1527">
                        <c:v>0.15853595316342159</c:v>
                      </c:pt>
                      <c:pt idx="1528">
                        <c:v>0.15909082899949356</c:v>
                      </c:pt>
                      <c:pt idx="1529">
                        <c:v>0.15964764690099179</c:v>
                      </c:pt>
                      <c:pt idx="1530">
                        <c:v>0.16020641366514526</c:v>
                      </c:pt>
                      <c:pt idx="1531">
                        <c:v>0.16076713611297327</c:v>
                      </c:pt>
                      <c:pt idx="1532">
                        <c:v>0.16132982108936869</c:v>
                      </c:pt>
                      <c:pt idx="1533">
                        <c:v>0.1618944754631815</c:v>
                      </c:pt>
                      <c:pt idx="1534">
                        <c:v>0.16246110612730263</c:v>
                      </c:pt>
                      <c:pt idx="1535">
                        <c:v>0.16302971999874821</c:v>
                      </c:pt>
                      <c:pt idx="1536">
                        <c:v>0.16360032401874383</c:v>
                      </c:pt>
                      <c:pt idx="1537">
                        <c:v>0.16417292515280946</c:v>
                      </c:pt>
                      <c:pt idx="1538">
                        <c:v>0.1647475303908443</c:v>
                      </c:pt>
                      <c:pt idx="1539">
                        <c:v>0.16532414674721227</c:v>
                      </c:pt>
                      <c:pt idx="1540">
                        <c:v>0.16590278126082753</c:v>
                      </c:pt>
                      <c:pt idx="1541">
                        <c:v>0.16648344099524043</c:v>
                      </c:pt>
                      <c:pt idx="1542">
                        <c:v>0.16706613303872378</c:v>
                      </c:pt>
                      <c:pt idx="1543">
                        <c:v>0.16765086450435931</c:v>
                      </c:pt>
                      <c:pt idx="1544">
                        <c:v>0.16823764253012458</c:v>
                      </c:pt>
                      <c:pt idx="1545">
                        <c:v>0.16882647427898001</c:v>
                      </c:pt>
                      <c:pt idx="1546">
                        <c:v>0.16941736693895645</c:v>
                      </c:pt>
                      <c:pt idx="1547">
                        <c:v>0.17001032772324282</c:v>
                      </c:pt>
                      <c:pt idx="1548">
                        <c:v>0.17060536387027417</c:v>
                      </c:pt>
                      <c:pt idx="1549">
                        <c:v>0.17120248264382013</c:v>
                      </c:pt>
                      <c:pt idx="1550">
                        <c:v>0.17180169133307352</c:v>
                      </c:pt>
                      <c:pt idx="1551">
                        <c:v>0.17240299725273928</c:v>
                      </c:pt>
                      <c:pt idx="1552">
                        <c:v>0.17300640774312387</c:v>
                      </c:pt>
                      <c:pt idx="1553">
                        <c:v>0.1736119301702248</c:v>
                      </c:pt>
                      <c:pt idx="1554">
                        <c:v>0.1742195719258206</c:v>
                      </c:pt>
                      <c:pt idx="1555">
                        <c:v>0.17482934042756099</c:v>
                      </c:pt>
                      <c:pt idx="1556">
                        <c:v>0.17544124311905746</c:v>
                      </c:pt>
                      <c:pt idx="1557">
                        <c:v>0.17605528746997418</c:v>
                      </c:pt>
                      <c:pt idx="1558">
                        <c:v>0.17667148097611909</c:v>
                      </c:pt>
                      <c:pt idx="1559">
                        <c:v>0.17728983115953553</c:v>
                      </c:pt>
                      <c:pt idx="1560">
                        <c:v>0.17791034556859392</c:v>
                      </c:pt>
                      <c:pt idx="1561">
                        <c:v>0.17853303177808399</c:v>
                      </c:pt>
                      <c:pt idx="1562">
                        <c:v>0.17915789738930729</c:v>
                      </c:pt>
                      <c:pt idx="1563">
                        <c:v>0.17978495003016987</c:v>
                      </c:pt>
                      <c:pt idx="1564">
                        <c:v>0.18041419735527547</c:v>
                      </c:pt>
                      <c:pt idx="1565">
                        <c:v>0.18104564704601894</c:v>
                      </c:pt>
                      <c:pt idx="1566">
                        <c:v>0.18167930681068001</c:v>
                      </c:pt>
                      <c:pt idx="1567">
                        <c:v>0.18231518438451741</c:v>
                      </c:pt>
                      <c:pt idx="1568">
                        <c:v>0.18295328752986323</c:v>
                      </c:pt>
                      <c:pt idx="1569">
                        <c:v>0.18359362403621776</c:v>
                      </c:pt>
                      <c:pt idx="1570">
                        <c:v>0.18423620172034452</c:v>
                      </c:pt>
                      <c:pt idx="1571">
                        <c:v>0.18488102842636575</c:v>
                      </c:pt>
                      <c:pt idx="1572">
                        <c:v>0.18552811202585803</c:v>
                      </c:pt>
                      <c:pt idx="1573">
                        <c:v>0.18617746041794855</c:v>
                      </c:pt>
                      <c:pt idx="1574">
                        <c:v>0.18682908152941138</c:v>
                      </c:pt>
                      <c:pt idx="1575">
                        <c:v>0.18748298331476435</c:v>
                      </c:pt>
                      <c:pt idx="1576">
                        <c:v>0.18813917375636602</c:v>
                      </c:pt>
                      <c:pt idx="1577">
                        <c:v>0.1887976608645133</c:v>
                      </c:pt>
                      <c:pt idx="1578">
                        <c:v>0.18945845267753911</c:v>
                      </c:pt>
                      <c:pt idx="1579">
                        <c:v>0.19012155726191052</c:v>
                      </c:pt>
                      <c:pt idx="1580">
                        <c:v>0.19078698271232722</c:v>
                      </c:pt>
                      <c:pt idx="1581">
                        <c:v>0.19145473715182038</c:v>
                      </c:pt>
                      <c:pt idx="1582">
                        <c:v>0.19212482873185177</c:v>
                      </c:pt>
                      <c:pt idx="1583">
                        <c:v>0.19279726563241326</c:v>
                      </c:pt>
                      <c:pt idx="1584">
                        <c:v>0.19347205606212672</c:v>
                      </c:pt>
                      <c:pt idx="1585">
                        <c:v>0.19414920825834417</c:v>
                      </c:pt>
                      <c:pt idx="1586">
                        <c:v>0.19482873048724839</c:v>
                      </c:pt>
                      <c:pt idx="1587">
                        <c:v>0.19551063104395378</c:v>
                      </c:pt>
                      <c:pt idx="1588">
                        <c:v>0.19619491825260763</c:v>
                      </c:pt>
                      <c:pt idx="1589">
                        <c:v>0.19688160046649175</c:v>
                      </c:pt>
                      <c:pt idx="1590">
                        <c:v>0.19757068606812447</c:v>
                      </c:pt>
                      <c:pt idx="1591">
                        <c:v>0.19826218346936292</c:v>
                      </c:pt>
                      <c:pt idx="1592">
                        <c:v>0.19895610111150569</c:v>
                      </c:pt>
                      <c:pt idx="1593">
                        <c:v>0.19965244746539598</c:v>
                      </c:pt>
                      <c:pt idx="1594">
                        <c:v>0.20035123103152488</c:v>
                      </c:pt>
                      <c:pt idx="1595">
                        <c:v>0.20105246034013524</c:v>
                      </c:pt>
                      <c:pt idx="1596">
                        <c:v>0.20175614395132574</c:v>
                      </c:pt>
                      <c:pt idx="1597">
                        <c:v>0.2024622904551554</c:v>
                      </c:pt>
                      <c:pt idx="1598">
                        <c:v>0.20317090847174846</c:v>
                      </c:pt>
                      <c:pt idx="1599">
                        <c:v>0.20388200665139958</c:v>
                      </c:pt>
                      <c:pt idx="1600">
                        <c:v>0.2045955936746795</c:v>
                      </c:pt>
                      <c:pt idx="1601">
                        <c:v>0.2053116782525409</c:v>
                      </c:pt>
                      <c:pt idx="1602">
                        <c:v>0.2060302691264248</c:v>
                      </c:pt>
                      <c:pt idx="1603">
                        <c:v>0.2067513750683673</c:v>
                      </c:pt>
                      <c:pt idx="1604">
                        <c:v>0.2074750048811066</c:v>
                      </c:pt>
                      <c:pt idx="1605">
                        <c:v>0.20820116739819047</c:v>
                      </c:pt>
                      <c:pt idx="1606">
                        <c:v>0.20892987148408415</c:v>
                      </c:pt>
                      <c:pt idx="1607">
                        <c:v>0.20966112603427844</c:v>
                      </c:pt>
                      <c:pt idx="1608">
                        <c:v>0.21039493997539843</c:v>
                      </c:pt>
                      <c:pt idx="1609">
                        <c:v>0.21113132226531234</c:v>
                      </c:pt>
                      <c:pt idx="1610">
                        <c:v>0.21187028189324095</c:v>
                      </c:pt>
                      <c:pt idx="1611">
                        <c:v>0.21261182787986729</c:v>
                      </c:pt>
                      <c:pt idx="1612">
                        <c:v>0.21335596927744685</c:v>
                      </c:pt>
                      <c:pt idx="1613">
                        <c:v>0.21410271516991794</c:v>
                      </c:pt>
                      <c:pt idx="1614">
                        <c:v>0.21485207467301268</c:v>
                      </c:pt>
                      <c:pt idx="1615">
                        <c:v>0.21560405693436824</c:v>
                      </c:pt>
                      <c:pt idx="1616">
                        <c:v>0.21635867113363855</c:v>
                      </c:pt>
                      <c:pt idx="1617">
                        <c:v>0.2171159264826063</c:v>
                      </c:pt>
                      <c:pt idx="1618">
                        <c:v>0.21787583222529544</c:v>
                      </c:pt>
                      <c:pt idx="1619">
                        <c:v>0.21863839763808399</c:v>
                      </c:pt>
                      <c:pt idx="1620">
                        <c:v>0.2194036320298173</c:v>
                      </c:pt>
                      <c:pt idx="1621">
                        <c:v>0.22017154474192169</c:v>
                      </c:pt>
                      <c:pt idx="1622">
                        <c:v>0.22094214514851843</c:v>
                      </c:pt>
                      <c:pt idx="1623">
                        <c:v>0.22171544265653825</c:v>
                      </c:pt>
                      <c:pt idx="1624">
                        <c:v>0.22249144670583615</c:v>
                      </c:pt>
                      <c:pt idx="1625">
                        <c:v>0.22327016676930658</c:v>
                      </c:pt>
                      <c:pt idx="1626">
                        <c:v>0.22405161235299917</c:v>
                      </c:pt>
                      <c:pt idx="1627">
                        <c:v>0.22483579299623468</c:v>
                      </c:pt>
                      <c:pt idx="1628">
                        <c:v>0.22562271827172151</c:v>
                      </c:pt>
                      <c:pt idx="1629">
                        <c:v>0.22641239778567254</c:v>
                      </c:pt>
                      <c:pt idx="1630">
                        <c:v>0.22720484117792242</c:v>
                      </c:pt>
                      <c:pt idx="1631">
                        <c:v>0.22800005812204516</c:v>
                      </c:pt>
                      <c:pt idx="1632">
                        <c:v>0.22879805832547234</c:v>
                      </c:pt>
                      <c:pt idx="1633">
                        <c:v>0.22959885152961151</c:v>
                      </c:pt>
                      <c:pt idx="1634">
                        <c:v>0.23040244750996516</c:v>
                      </c:pt>
                      <c:pt idx="1635">
                        <c:v>0.23120885607625005</c:v>
                      </c:pt>
                      <c:pt idx="1636">
                        <c:v>0.23201808707251695</c:v>
                      </c:pt>
                      <c:pt idx="1637">
                        <c:v>0.23283015037727078</c:v>
                      </c:pt>
                      <c:pt idx="1638">
                        <c:v>0.23364505590359125</c:v>
                      </c:pt>
                      <c:pt idx="1639">
                        <c:v>0.23446281359925383</c:v>
                      </c:pt>
                      <c:pt idx="1640">
                        <c:v>0.23528343344685124</c:v>
                      </c:pt>
                      <c:pt idx="1641">
                        <c:v>0.23610692546391523</c:v>
                      </c:pt>
                      <c:pt idx="1642">
                        <c:v>0.23693329970303895</c:v>
                      </c:pt>
                      <c:pt idx="1643">
                        <c:v>0.2377625662519996</c:v>
                      </c:pt>
                      <c:pt idx="1644">
                        <c:v>0.23859473523388161</c:v>
                      </c:pt>
                      <c:pt idx="1645">
                        <c:v>0.23942981680720021</c:v>
                      </c:pt>
                      <c:pt idx="1646">
                        <c:v>0.24026782116602544</c:v>
                      </c:pt>
                      <c:pt idx="1647">
                        <c:v>0.24110875854010655</c:v>
                      </c:pt>
                      <c:pt idx="1648">
                        <c:v>0.24195263919499693</c:v>
                      </c:pt>
                      <c:pt idx="1649">
                        <c:v>0.24279947343217945</c:v>
                      </c:pt>
                      <c:pt idx="1650">
                        <c:v>0.24364927158919208</c:v>
                      </c:pt>
                      <c:pt idx="1651">
                        <c:v>0.24450204403975428</c:v>
                      </c:pt>
                      <c:pt idx="1652">
                        <c:v>0.24535780119389344</c:v>
                      </c:pt>
                      <c:pt idx="1653">
                        <c:v>0.24621655349807209</c:v>
                      </c:pt>
                      <c:pt idx="1654">
                        <c:v>0.24707831143531536</c:v>
                      </c:pt>
                      <c:pt idx="1655">
                        <c:v>0.24794308552533897</c:v>
                      </c:pt>
                      <c:pt idx="1656">
                        <c:v>0.24881088632467768</c:v>
                      </c:pt>
                      <c:pt idx="1657">
                        <c:v>0.24968172442681408</c:v>
                      </c:pt>
                      <c:pt idx="1658">
                        <c:v>0.25055561046230795</c:v>
                      </c:pt>
                      <c:pt idx="1659">
                        <c:v>0.25143255509892604</c:v>
                      </c:pt>
                      <c:pt idx="1660">
                        <c:v>0.25231256904177229</c:v>
                      </c:pt>
                      <c:pt idx="1661">
                        <c:v>0.25319566303341851</c:v>
                      </c:pt>
                      <c:pt idx="1662">
                        <c:v>0.25408184785403548</c:v>
                      </c:pt>
                      <c:pt idx="1663">
                        <c:v>0.25497113432152463</c:v>
                      </c:pt>
                      <c:pt idx="1664">
                        <c:v>0.25586353329164996</c:v>
                      </c:pt>
                      <c:pt idx="1665">
                        <c:v>0.25675905565817075</c:v>
                      </c:pt>
                      <c:pt idx="1666">
                        <c:v>0.25765771235297436</c:v>
                      </c:pt>
                      <c:pt idx="1667">
                        <c:v>0.25855951434620977</c:v>
                      </c:pt>
                      <c:pt idx="1668">
                        <c:v>0.25946447264642153</c:v>
                      </c:pt>
                      <c:pt idx="1669">
                        <c:v>0.26037259830068404</c:v>
                      </c:pt>
                      <c:pt idx="1670">
                        <c:v>0.26128390239473648</c:v>
                      </c:pt>
                      <c:pt idx="1671">
                        <c:v>0.26219839605311807</c:v>
                      </c:pt>
                      <c:pt idx="1672">
                        <c:v>0.26311609043930401</c:v>
                      </c:pt>
                      <c:pt idx="1673">
                        <c:v>0.26403699675584158</c:v>
                      </c:pt>
                      <c:pt idx="1674">
                        <c:v>0.26496112624448703</c:v>
                      </c:pt>
                      <c:pt idx="1675">
                        <c:v>0.26588849018634275</c:v>
                      </c:pt>
                      <c:pt idx="1676">
                        <c:v>0.26681909990199498</c:v>
                      </c:pt>
                      <c:pt idx="1677">
                        <c:v>0.267752966751652</c:v>
                      </c:pt>
                      <c:pt idx="1678">
                        <c:v>0.26869010213528277</c:v>
                      </c:pt>
                      <c:pt idx="1679">
                        <c:v>0.26963051749275629</c:v>
                      </c:pt>
                      <c:pt idx="1680">
                        <c:v>0.27057422430398098</c:v>
                      </c:pt>
                      <c:pt idx="1681">
                        <c:v>0.27152123408904494</c:v>
                      </c:pt>
                      <c:pt idx="1682">
                        <c:v>0.27247155840835663</c:v>
                      </c:pt>
                      <c:pt idx="1683">
                        <c:v>0.27342520886278587</c:v>
                      </c:pt>
                      <c:pt idx="1684">
                        <c:v>0.27438219709380562</c:v>
                      </c:pt>
                      <c:pt idx="1685">
                        <c:v>0.27534253478363396</c:v>
                      </c:pt>
                      <c:pt idx="1686">
                        <c:v>0.27630623365537671</c:v>
                      </c:pt>
                      <c:pt idx="1687">
                        <c:v>0.27727330547317053</c:v>
                      </c:pt>
                      <c:pt idx="1688">
                        <c:v>0.27824376204232665</c:v>
                      </c:pt>
                      <c:pt idx="1689">
                        <c:v>0.2792176152094748</c:v>
                      </c:pt>
                      <c:pt idx="1690">
                        <c:v>0.280194876862708</c:v>
                      </c:pt>
                      <c:pt idx="1691">
                        <c:v>0.28117555893172747</c:v>
                      </c:pt>
                      <c:pt idx="1692">
                        <c:v>0.28215967338798853</c:v>
                      </c:pt>
                      <c:pt idx="1693">
                        <c:v>0.2831472322448465</c:v>
                      </c:pt>
                      <c:pt idx="1694">
                        <c:v>0.2841382475577035</c:v>
                      </c:pt>
                      <c:pt idx="1695">
                        <c:v>0.28513273142415546</c:v>
                      </c:pt>
                      <c:pt idx="1696">
                        <c:v>0.28613069598414004</c:v>
                      </c:pt>
                      <c:pt idx="1697">
                        <c:v>0.28713215342008452</c:v>
                      </c:pt>
                      <c:pt idx="1698">
                        <c:v>0.28813711595705482</c:v>
                      </c:pt>
                      <c:pt idx="1699">
                        <c:v>0.28914559586290456</c:v>
                      </c:pt>
                      <c:pt idx="1700">
                        <c:v>0.29015760544842473</c:v>
                      </c:pt>
                      <c:pt idx="1701">
                        <c:v>0.29117315706749425</c:v>
                      </c:pt>
                      <c:pt idx="1702">
                        <c:v>0.29219226311723051</c:v>
                      </c:pt>
                      <c:pt idx="1703">
                        <c:v>0.29321493603814086</c:v>
                      </c:pt>
                      <c:pt idx="1704">
                        <c:v>0.29424118831427437</c:v>
                      </c:pt>
                      <c:pt idx="1705">
                        <c:v>0.29527103247337433</c:v>
                      </c:pt>
                      <c:pt idx="1706">
                        <c:v>0.29630448108703117</c:v>
                      </c:pt>
                      <c:pt idx="1707">
                        <c:v>0.2973415467708358</c:v>
                      </c:pt>
                      <c:pt idx="1708">
                        <c:v>0.29838224218453374</c:v>
                      </c:pt>
                      <c:pt idx="1709">
                        <c:v>0.29942658003217965</c:v>
                      </c:pt>
                      <c:pt idx="1710">
                        <c:v>0.30047457306229231</c:v>
                      </c:pt>
                      <c:pt idx="1711">
                        <c:v>0.30152623406801032</c:v>
                      </c:pt>
                      <c:pt idx="1712">
                        <c:v>0.30258157588724838</c:v>
                      </c:pt>
                      <c:pt idx="1713">
                        <c:v>0.30364061140285376</c:v>
                      </c:pt>
                      <c:pt idx="1714">
                        <c:v>0.30470335354276379</c:v>
                      </c:pt>
                      <c:pt idx="1715">
                        <c:v>0.3057698152801635</c:v>
                      </c:pt>
                      <c:pt idx="1716">
                        <c:v>0.30684000963364411</c:v>
                      </c:pt>
                      <c:pt idx="1717">
                        <c:v>0.30791394966736185</c:v>
                      </c:pt>
                      <c:pt idx="1718">
                        <c:v>0.30899164849119765</c:v>
                      </c:pt>
                      <c:pt idx="1719">
                        <c:v>0.31007311926091685</c:v>
                      </c:pt>
                      <c:pt idx="1720">
                        <c:v>0.31115837517833006</c:v>
                      </c:pt>
                      <c:pt idx="1721">
                        <c:v>0.31224742949145423</c:v>
                      </c:pt>
                      <c:pt idx="1722">
                        <c:v>0.31334029549467435</c:v>
                      </c:pt>
                      <c:pt idx="1723">
                        <c:v>0.31443698652890573</c:v>
                      </c:pt>
                      <c:pt idx="1724">
                        <c:v>0.31553751598175689</c:v>
                      </c:pt>
                      <c:pt idx="1725">
                        <c:v>0.31664189728769304</c:v>
                      </c:pt>
                      <c:pt idx="1726">
                        <c:v>0.3177501439282</c:v>
                      </c:pt>
                      <c:pt idx="1727">
                        <c:v>0.31886226943194873</c:v>
                      </c:pt>
                      <c:pt idx="1728">
                        <c:v>0.31997828737496059</c:v>
                      </c:pt>
                      <c:pt idx="1729">
                        <c:v>0.32109821138077299</c:v>
                      </c:pt>
                      <c:pt idx="1730">
                        <c:v>0.3222220551206057</c:v>
                      </c:pt>
                      <c:pt idx="1731">
                        <c:v>0.32334983231352782</c:v>
                      </c:pt>
                      <c:pt idx="1732">
                        <c:v>0.32448155672662521</c:v>
                      </c:pt>
                      <c:pt idx="1733">
                        <c:v>0.32561724217516841</c:v>
                      </c:pt>
                      <c:pt idx="1734">
                        <c:v>0.3267569025227815</c:v>
                      </c:pt>
                      <c:pt idx="1735">
                        <c:v>0.32790055168161125</c:v>
                      </c:pt>
                      <c:pt idx="1736">
                        <c:v>0.32904820361249693</c:v>
                      </c:pt>
                      <c:pt idx="1737">
                        <c:v>0.3301998723251407</c:v>
                      </c:pt>
                      <c:pt idx="1738">
                        <c:v>0.33135557187827869</c:v>
                      </c:pt>
                      <c:pt idx="1739">
                        <c:v>0.33251531637985265</c:v>
                      </c:pt>
                      <c:pt idx="1740">
                        <c:v>0.33367911998718214</c:v>
                      </c:pt>
                      <c:pt idx="1741">
                        <c:v>0.33484699690713732</c:v>
                      </c:pt>
                      <c:pt idx="1742">
                        <c:v>0.33601896139631232</c:v>
                      </c:pt>
                      <c:pt idx="1743">
                        <c:v>0.33719502776119942</c:v>
                      </c:pt>
                      <c:pt idx="1744">
                        <c:v>0.33837521035836365</c:v>
                      </c:pt>
                      <c:pt idx="1745">
                        <c:v>0.33955952359461794</c:v>
                      </c:pt>
                      <c:pt idx="1746">
                        <c:v>0.34074798192719913</c:v>
                      </c:pt>
                      <c:pt idx="1747">
                        <c:v>0.34194059986394437</c:v>
                      </c:pt>
                      <c:pt idx="1748">
                        <c:v>0.34313739196346821</c:v>
                      </c:pt>
                      <c:pt idx="1749">
                        <c:v>0.34433837283534036</c:v>
                      </c:pt>
                      <c:pt idx="1750">
                        <c:v>0.34554355714026408</c:v>
                      </c:pt>
                      <c:pt idx="1751">
                        <c:v>0.34675295959025504</c:v>
                      </c:pt>
                      <c:pt idx="1752">
                        <c:v>0.34796659494882093</c:v>
                      </c:pt>
                      <c:pt idx="1753">
                        <c:v>0.34918447803114183</c:v>
                      </c:pt>
                      <c:pt idx="1754">
                        <c:v>0.35040662370425085</c:v>
                      </c:pt>
                      <c:pt idx="1755">
                        <c:v>0.35163304688721575</c:v>
                      </c:pt>
                      <c:pt idx="1756">
                        <c:v>0.35286376255132101</c:v>
                      </c:pt>
                      <c:pt idx="1757">
                        <c:v>0.35409878572025066</c:v>
                      </c:pt>
                      <c:pt idx="1758">
                        <c:v>0.35533813147027155</c:v>
                      </c:pt>
                      <c:pt idx="1759">
                        <c:v>0.35658181493041752</c:v>
                      </c:pt>
                      <c:pt idx="1760">
                        <c:v>0.35782985128267403</c:v>
                      </c:pt>
                      <c:pt idx="1761">
                        <c:v>0.3590822557621634</c:v>
                      </c:pt>
                      <c:pt idx="1762">
                        <c:v>0.36033904365733099</c:v>
                      </c:pt>
                      <c:pt idx="1763">
                        <c:v>0.36160023031013167</c:v>
                      </c:pt>
                      <c:pt idx="1764">
                        <c:v>0.36286583111621717</c:v>
                      </c:pt>
                      <c:pt idx="1765">
                        <c:v>0.36413586152512395</c:v>
                      </c:pt>
                      <c:pt idx="1766">
                        <c:v>0.36541033704046189</c:v>
                      </c:pt>
                      <c:pt idx="1767">
                        <c:v>0.36668927322010353</c:v>
                      </c:pt>
                      <c:pt idx="1768">
                        <c:v>0.36797268567637392</c:v>
                      </c:pt>
                      <c:pt idx="1769">
                        <c:v>0.36926059007624124</c:v>
                      </c:pt>
                      <c:pt idx="1770">
                        <c:v>0.3705530021415081</c:v>
                      </c:pt>
                      <c:pt idx="1771">
                        <c:v>0.37184993764900343</c:v>
                      </c:pt>
                      <c:pt idx="1772">
                        <c:v>0.37315141243077499</c:v>
                      </c:pt>
                      <c:pt idx="1773">
                        <c:v>0.37445744237428275</c:v>
                      </c:pt>
                      <c:pt idx="1774">
                        <c:v>0.37576804342259273</c:v>
                      </c:pt>
                      <c:pt idx="1775">
                        <c:v>0.37708323157457185</c:v>
                      </c:pt>
                      <c:pt idx="1776">
                        <c:v>0.37840302288508287</c:v>
                      </c:pt>
                      <c:pt idx="1777">
                        <c:v>0.37972743346518067</c:v>
                      </c:pt>
                      <c:pt idx="1778">
                        <c:v>0.38105647948230881</c:v>
                      </c:pt>
                      <c:pt idx="1779">
                        <c:v>0.38239017716049689</c:v>
                      </c:pt>
                      <c:pt idx="1780">
                        <c:v>0.38372854278055868</c:v>
                      </c:pt>
                      <c:pt idx="1781">
                        <c:v>0.38507159268029068</c:v>
                      </c:pt>
                      <c:pt idx="1782">
                        <c:v>0.3864193432546717</c:v>
                      </c:pt>
                      <c:pt idx="1783">
                        <c:v>0.38777181095606306</c:v>
                      </c:pt>
                      <c:pt idx="1784">
                        <c:v>0.38912901229440933</c:v>
                      </c:pt>
                      <c:pt idx="1785">
                        <c:v>0.39049096383743981</c:v>
                      </c:pt>
                      <c:pt idx="1786">
                        <c:v>0.39185768221087086</c:v>
                      </c:pt>
                      <c:pt idx="1787">
                        <c:v>0.39322918409860891</c:v>
                      </c:pt>
                      <c:pt idx="1788">
                        <c:v>0.39460548624295405</c:v>
                      </c:pt>
                      <c:pt idx="1789">
                        <c:v>0.39598660544480441</c:v>
                      </c:pt>
                      <c:pt idx="1790">
                        <c:v>0.39737255856386122</c:v>
                      </c:pt>
                      <c:pt idx="1791">
                        <c:v>0.39876336251883476</c:v>
                      </c:pt>
                      <c:pt idx="1792">
                        <c:v>0.40015903428765071</c:v>
                      </c:pt>
                      <c:pt idx="1793">
                        <c:v>0.40155959090765753</c:v>
                      </c:pt>
                      <c:pt idx="1794">
                        <c:v>0.40296504947583434</c:v>
                      </c:pt>
                      <c:pt idx="1795">
                        <c:v>0.40437542714899977</c:v>
                      </c:pt>
                      <c:pt idx="1796">
                        <c:v>0.40579074114402131</c:v>
                      </c:pt>
                      <c:pt idx="1797">
                        <c:v>0.4072110087380254</c:v>
                      </c:pt>
                      <c:pt idx="1798">
                        <c:v>0.40863624726860853</c:v>
                      </c:pt>
                      <c:pt idx="1799">
                        <c:v>0.41006647413404868</c:v>
                      </c:pt>
                      <c:pt idx="1800">
                        <c:v>0.41150170679351789</c:v>
                      </c:pt>
                      <c:pt idx="1801">
                        <c:v>0.41294196276729522</c:v>
                      </c:pt>
                      <c:pt idx="1802">
                        <c:v>0.41438725963698075</c:v>
                      </c:pt>
                      <c:pt idx="1803">
                        <c:v>0.41583761504571021</c:v>
                      </c:pt>
                      <c:pt idx="1804">
                        <c:v>0.4172930466983702</c:v>
                      </c:pt>
                      <c:pt idx="1805">
                        <c:v>0.41875357236181454</c:v>
                      </c:pt>
                      <c:pt idx="1806">
                        <c:v>0.42021920986508093</c:v>
                      </c:pt>
                      <c:pt idx="1807">
                        <c:v>0.42168997709960876</c:v>
                      </c:pt>
                      <c:pt idx="1808">
                        <c:v>0.42316589201945742</c:v>
                      </c:pt>
                      <c:pt idx="1809">
                        <c:v>0.42464697264152557</c:v>
                      </c:pt>
                      <c:pt idx="1810">
                        <c:v>0.42613323704577094</c:v>
                      </c:pt>
                      <c:pt idx="1811">
                        <c:v>0.42762470337543118</c:v>
                      </c:pt>
                      <c:pt idx="1812">
                        <c:v>0.42912138983724524</c:v>
                      </c:pt>
                      <c:pt idx="1813">
                        <c:v>0.43062331470167564</c:v>
                      </c:pt>
                      <c:pt idx="1814">
                        <c:v>0.43213049630313155</c:v>
                      </c:pt>
                      <c:pt idx="1815">
                        <c:v>0.43364295304019251</c:v>
                      </c:pt>
                      <c:pt idx="1816">
                        <c:v>0.43516070337583324</c:v>
                      </c:pt>
                      <c:pt idx="1817">
                        <c:v>0.43668376583764867</c:v>
                      </c:pt>
                      <c:pt idx="1818">
                        <c:v>0.43821215901808047</c:v>
                      </c:pt>
                      <c:pt idx="1819">
                        <c:v>0.43974590157464377</c:v>
                      </c:pt>
                      <c:pt idx="1820">
                        <c:v>0.44128501223015504</c:v>
                      </c:pt>
                      <c:pt idx="1821">
                        <c:v>0.44282950977296059</c:v>
                      </c:pt>
                      <c:pt idx="1822">
                        <c:v>0.444379413057166</c:v>
                      </c:pt>
                      <c:pt idx="1823">
                        <c:v>0.44593474100286612</c:v>
                      </c:pt>
                      <c:pt idx="1824">
                        <c:v>0.44749551259637615</c:v>
                      </c:pt>
                      <c:pt idx="1825">
                        <c:v>0.44906174689046352</c:v>
                      </c:pt>
                      <c:pt idx="1826">
                        <c:v>0.45063346300458018</c:v>
                      </c:pt>
                      <c:pt idx="1827">
                        <c:v>0.45221068012509624</c:v>
                      </c:pt>
                      <c:pt idx="1828">
                        <c:v>0.45379341750553409</c:v>
                      </c:pt>
                      <c:pt idx="1829">
                        <c:v>0.45538169446680349</c:v>
                      </c:pt>
                      <c:pt idx="1830">
                        <c:v>0.45697553039743732</c:v>
                      </c:pt>
                      <c:pt idx="1831">
                        <c:v>0.45857494475382837</c:v>
                      </c:pt>
                      <c:pt idx="1832">
                        <c:v>0.46017995706046683</c:v>
                      </c:pt>
                      <c:pt idx="1833">
                        <c:v>0.46179058691017849</c:v>
                      </c:pt>
                      <c:pt idx="1834">
                        <c:v>0.46340685396436415</c:v>
                      </c:pt>
                      <c:pt idx="1835">
                        <c:v>0.46502877795323944</c:v>
                      </c:pt>
                      <c:pt idx="1836">
                        <c:v>0.46665637867607579</c:v>
                      </c:pt>
                      <c:pt idx="1837">
                        <c:v>0.46828967600144206</c:v>
                      </c:pt>
                      <c:pt idx="1838">
                        <c:v>0.46992868986744712</c:v>
                      </c:pt>
                      <c:pt idx="1839">
                        <c:v>0.47157344028198322</c:v>
                      </c:pt>
                      <c:pt idx="1840">
                        <c:v>0.47322394732297018</c:v>
                      </c:pt>
                      <c:pt idx="1841">
                        <c:v>0.47488023113860062</c:v>
                      </c:pt>
                      <c:pt idx="1842">
                        <c:v>0.47654231194758573</c:v>
                      </c:pt>
                      <c:pt idx="1843">
                        <c:v>0.47821021003940228</c:v>
                      </c:pt>
                      <c:pt idx="1844">
                        <c:v>0.47988394577454024</c:v>
                      </c:pt>
                      <c:pt idx="1845">
                        <c:v>0.48156353958475118</c:v>
                      </c:pt>
                      <c:pt idx="1846">
                        <c:v>0.48324901197329784</c:v>
                      </c:pt>
                      <c:pt idx="1847">
                        <c:v>0.48494038351520441</c:v>
                      </c:pt>
                      <c:pt idx="1848">
                        <c:v>0.48663767485750764</c:v>
                      </c:pt>
                      <c:pt idx="1849">
                        <c:v>0.48834090671950897</c:v>
                      </c:pt>
                      <c:pt idx="1850">
                        <c:v>0.49005009989302728</c:v>
                      </c:pt>
                      <c:pt idx="1851">
                        <c:v>0.4917652752426529</c:v>
                      </c:pt>
                      <c:pt idx="1852">
                        <c:v>0.49348645370600219</c:v>
                      </c:pt>
                      <c:pt idx="1853">
                        <c:v>0.49521365629397324</c:v>
                      </c:pt>
                      <c:pt idx="1854">
                        <c:v>0.49694690409100217</c:v>
                      </c:pt>
                      <c:pt idx="1855">
                        <c:v>0.49868621825532072</c:v>
                      </c:pt>
                      <c:pt idx="1856">
                        <c:v>0.50043162001921437</c:v>
                      </c:pt>
                      <c:pt idx="1857">
                        <c:v>0.50218313068928166</c:v>
                      </c:pt>
                      <c:pt idx="1858">
                        <c:v>0.50394077164669415</c:v>
                      </c:pt>
                      <c:pt idx="1859">
                        <c:v>0.50570456434745759</c:v>
                      </c:pt>
                      <c:pt idx="1860">
                        <c:v>0.50747453032267376</c:v>
                      </c:pt>
                      <c:pt idx="1861">
                        <c:v>0.50925069117880317</c:v>
                      </c:pt>
                      <c:pt idx="1862">
                        <c:v>0.51103306859792896</c:v>
                      </c:pt>
                      <c:pt idx="1863">
                        <c:v>0.51282168433802178</c:v>
                      </c:pt>
                      <c:pt idx="1864">
                        <c:v>0.5146165602332049</c:v>
                      </c:pt>
                      <c:pt idx="1865">
                        <c:v>0.51641771819402116</c:v>
                      </c:pt>
                      <c:pt idx="1866">
                        <c:v>0.51822518020770025</c:v>
                      </c:pt>
                      <c:pt idx="1867">
                        <c:v>0.52003896833842722</c:v>
                      </c:pt>
                      <c:pt idx="1868">
                        <c:v>0.52185910472761177</c:v>
                      </c:pt>
                      <c:pt idx="1869">
                        <c:v>0.52368561159415838</c:v>
                      </c:pt>
                      <c:pt idx="1870">
                        <c:v>0.52551851123473792</c:v>
                      </c:pt>
                      <c:pt idx="1871">
                        <c:v>0.52735782602405956</c:v>
                      </c:pt>
                      <c:pt idx="1872">
                        <c:v>0.52920357841514376</c:v>
                      </c:pt>
                      <c:pt idx="1873">
                        <c:v>0.53105579093959676</c:v>
                      </c:pt>
                      <c:pt idx="1874">
                        <c:v>0.5329144862078854</c:v>
                      </c:pt>
                      <c:pt idx="1875">
                        <c:v>0.53477968690961297</c:v>
                      </c:pt>
                      <c:pt idx="1876">
                        <c:v>0.53665141581379661</c:v>
                      </c:pt>
                      <c:pt idx="1877">
                        <c:v>0.53852969576914489</c:v>
                      </c:pt>
                      <c:pt idx="1878">
                        <c:v>0.54041454970433689</c:v>
                      </c:pt>
                      <c:pt idx="1879">
                        <c:v>0.54230600062830214</c:v>
                      </c:pt>
                      <c:pt idx="1880">
                        <c:v>0.54420407163050122</c:v>
                      </c:pt>
                      <c:pt idx="1881">
                        <c:v>0.54610878588120804</c:v>
                      </c:pt>
                      <c:pt idx="1882">
                        <c:v>0.54802016663179232</c:v>
                      </c:pt>
                      <c:pt idx="1883">
                        <c:v>0.54993823721500357</c:v>
                      </c:pt>
                      <c:pt idx="1884">
                        <c:v>0.55186302104525609</c:v>
                      </c:pt>
                      <c:pt idx="1885">
                        <c:v>0.5537945416189145</c:v>
                      </c:pt>
                      <c:pt idx="1886">
                        <c:v>0.55573282251458078</c:v>
                      </c:pt>
                      <c:pt idx="1887">
                        <c:v>0.55767788739338187</c:v>
                      </c:pt>
                      <c:pt idx="1888">
                        <c:v>0.55962975999925868</c:v>
                      </c:pt>
                      <c:pt idx="1889">
                        <c:v>0.56158846415925612</c:v>
                      </c:pt>
                      <c:pt idx="1890">
                        <c:v>0.56355402378381358</c:v>
                      </c:pt>
                      <c:pt idx="1891">
                        <c:v>0.56552646286705699</c:v>
                      </c:pt>
                      <c:pt idx="1892">
                        <c:v>0.56750580548709173</c:v>
                      </c:pt>
                      <c:pt idx="1893">
                        <c:v>0.56949207580629657</c:v>
                      </c:pt>
                      <c:pt idx="1894">
                        <c:v>0.57148529807161863</c:v>
                      </c:pt>
                      <c:pt idx="1895">
                        <c:v>0.57348549661486936</c:v>
                      </c:pt>
                      <c:pt idx="1896">
                        <c:v>0.57549269585302143</c:v>
                      </c:pt>
                      <c:pt idx="1897">
                        <c:v>0.57750692028850703</c:v>
                      </c:pt>
                      <c:pt idx="1898">
                        <c:v>0.57952819450951687</c:v>
                      </c:pt>
                      <c:pt idx="1899">
                        <c:v>0.58155654319030026</c:v>
                      </c:pt>
                      <c:pt idx="1900">
                        <c:v>0.58359199109146631</c:v>
                      </c:pt>
                      <c:pt idx="1901">
                        <c:v>0.58563456306028649</c:v>
                      </c:pt>
                      <c:pt idx="1902">
                        <c:v>0.58768428403099748</c:v>
                      </c:pt>
                      <c:pt idx="1903">
                        <c:v>0.58974117902510603</c:v>
                      </c:pt>
                      <c:pt idx="1904">
                        <c:v>0.59180527315169396</c:v>
                      </c:pt>
                      <c:pt idx="1905">
                        <c:v>0.59387659160772488</c:v>
                      </c:pt>
                      <c:pt idx="1906">
                        <c:v>0.595955159678352</c:v>
                      </c:pt>
                      <c:pt idx="1907">
                        <c:v>0.59804100273722627</c:v>
                      </c:pt>
                      <c:pt idx="1908">
                        <c:v>0.60013414624680661</c:v>
                      </c:pt>
                      <c:pt idx="1909">
                        <c:v>0.60223461575867043</c:v>
                      </c:pt>
                      <c:pt idx="1910">
                        <c:v>0.60434243691382583</c:v>
                      </c:pt>
                      <c:pt idx="1911">
                        <c:v>0.60645763544302422</c:v>
                      </c:pt>
                      <c:pt idx="1912">
                        <c:v>0.60858023716707488</c:v>
                      </c:pt>
                      <c:pt idx="1913">
                        <c:v>0.61071026799715966</c:v>
                      </c:pt>
                      <c:pt idx="1914">
                        <c:v>0.61284775393514979</c:v>
                      </c:pt>
                      <c:pt idx="1915">
                        <c:v>0.61499272107392289</c:v>
                      </c:pt>
                      <c:pt idx="1916">
                        <c:v>0.61714519559768166</c:v>
                      </c:pt>
                      <c:pt idx="1917">
                        <c:v>0.61930520378227361</c:v>
                      </c:pt>
                      <c:pt idx="1918">
                        <c:v>0.62147277199551165</c:v>
                      </c:pt>
                      <c:pt idx="1919">
                        <c:v>0.62364792669749602</c:v>
                      </c:pt>
                      <c:pt idx="1920">
                        <c:v>0.62583069444093731</c:v>
                      </c:pt>
                      <c:pt idx="1921">
                        <c:v>0.62802110187148064</c:v>
                      </c:pt>
                      <c:pt idx="1922">
                        <c:v>0.63021917572803088</c:v>
                      </c:pt>
                      <c:pt idx="1923">
                        <c:v>0.63242494284307904</c:v>
                      </c:pt>
                      <c:pt idx="1924">
                        <c:v>0.6346384301430299</c:v>
                      </c:pt>
                      <c:pt idx="1925">
                        <c:v>0.6368596646485305</c:v>
                      </c:pt>
                      <c:pt idx="1926">
                        <c:v>0.63908867347480036</c:v>
                      </c:pt>
                      <c:pt idx="1927">
                        <c:v>0.6413254838319622</c:v>
                      </c:pt>
                      <c:pt idx="1928">
                        <c:v>0.64357012302537409</c:v>
                      </c:pt>
                      <c:pt idx="1929">
                        <c:v>0.64582261845596289</c:v>
                      </c:pt>
                      <c:pt idx="1930">
                        <c:v>0.64808299762055877</c:v>
                      </c:pt>
                      <c:pt idx="1931">
                        <c:v>0.65035128811223075</c:v>
                      </c:pt>
                      <c:pt idx="1932">
                        <c:v>0.65262751762062354</c:v>
                      </c:pt>
                      <c:pt idx="1933">
                        <c:v>0.65491171393229575</c:v>
                      </c:pt>
                      <c:pt idx="1934">
                        <c:v>0.65720390493105885</c:v>
                      </c:pt>
                      <c:pt idx="1935">
                        <c:v>0.65950411859831759</c:v>
                      </c:pt>
                      <c:pt idx="1936">
                        <c:v>0.66181238301341172</c:v>
                      </c:pt>
                      <c:pt idx="1937">
                        <c:v>0.6641287263539587</c:v>
                      </c:pt>
                      <c:pt idx="1938">
                        <c:v>0.66645317689619754</c:v>
                      </c:pt>
                      <c:pt idx="1939">
                        <c:v>0.66878576301533432</c:v>
                      </c:pt>
                      <c:pt idx="1940">
                        <c:v>0.67112651318588801</c:v>
                      </c:pt>
                      <c:pt idx="1941">
                        <c:v>0.67347545598203862</c:v>
                      </c:pt>
                      <c:pt idx="1942">
                        <c:v>0.67583262007797584</c:v>
                      </c:pt>
                      <c:pt idx="1943">
                        <c:v>0.67819803424824876</c:v>
                      </c:pt>
                      <c:pt idx="1944">
                        <c:v>0.68057172736811766</c:v>
                      </c:pt>
                      <c:pt idx="1945">
                        <c:v>0.68295372841390611</c:v>
                      </c:pt>
                      <c:pt idx="1946">
                        <c:v>0.68534406646335477</c:v>
                      </c:pt>
                      <c:pt idx="1947">
                        <c:v>0.68774277069597656</c:v>
                      </c:pt>
                      <c:pt idx="1948">
                        <c:v>0.69014987039341247</c:v>
                      </c:pt>
                      <c:pt idx="1949">
                        <c:v>0.69256539493978941</c:v>
                      </c:pt>
                      <c:pt idx="1950">
                        <c:v>0.6949893738220787</c:v>
                      </c:pt>
                      <c:pt idx="1951">
                        <c:v>0.69742183663045598</c:v>
                      </c:pt>
                      <c:pt idx="1952">
                        <c:v>0.6998628130586626</c:v>
                      </c:pt>
                      <c:pt idx="1953">
                        <c:v>0.70231233290436801</c:v>
                      </c:pt>
                      <c:pt idx="1954">
                        <c:v>0.70477042606953333</c:v>
                      </c:pt>
                      <c:pt idx="1955">
                        <c:v>0.70723712256077675</c:v>
                      </c:pt>
                      <c:pt idx="1956">
                        <c:v>0.70971245248973946</c:v>
                      </c:pt>
                      <c:pt idx="1957">
                        <c:v>0.71219644607345356</c:v>
                      </c:pt>
                      <c:pt idx="1958">
                        <c:v>0.71468913363471065</c:v>
                      </c:pt>
                      <c:pt idx="1959">
                        <c:v>0.71719054560243223</c:v>
                      </c:pt>
                      <c:pt idx="1960">
                        <c:v>0.71970071251204082</c:v>
                      </c:pt>
                      <c:pt idx="1961">
                        <c:v>0.72221966500583301</c:v>
                      </c:pt>
                      <c:pt idx="1962">
                        <c:v>0.72474743383335349</c:v>
                      </c:pt>
                      <c:pt idx="1963">
                        <c:v>0.72728404985177031</c:v>
                      </c:pt>
                      <c:pt idx="1964">
                        <c:v>0.72982954402625155</c:v>
                      </c:pt>
                      <c:pt idx="1965">
                        <c:v>0.73238394743034352</c:v>
                      </c:pt>
                      <c:pt idx="1966">
                        <c:v>0.73494729124634972</c:v>
                      </c:pt>
                      <c:pt idx="1967">
                        <c:v>0.73751960676571193</c:v>
                      </c:pt>
                      <c:pt idx="1968">
                        <c:v>0.74010092538939198</c:v>
                      </c:pt>
                      <c:pt idx="1969">
                        <c:v>0.7426912786282549</c:v>
                      </c:pt>
                      <c:pt idx="1970">
                        <c:v>0.74529069810345383</c:v>
                      </c:pt>
                      <c:pt idx="1971">
                        <c:v>0.74789921554681593</c:v>
                      </c:pt>
                      <c:pt idx="1972">
                        <c:v>0.75051686280122987</c:v>
                      </c:pt>
                      <c:pt idx="1973">
                        <c:v>0.75314367182103426</c:v>
                      </c:pt>
                      <c:pt idx="1974">
                        <c:v>0.75577967467240792</c:v>
                      </c:pt>
                      <c:pt idx="1975">
                        <c:v>0.75842490353376135</c:v>
                      </c:pt>
                      <c:pt idx="1976">
                        <c:v>0.76107939069612951</c:v>
                      </c:pt>
                      <c:pt idx="1977">
                        <c:v>0.76374316856356605</c:v>
                      </c:pt>
                      <c:pt idx="1978">
                        <c:v>0.7664162696535386</c:v>
                      </c:pt>
                      <c:pt idx="1979">
                        <c:v>0.76909872659732603</c:v>
                      </c:pt>
                      <c:pt idx="1980">
                        <c:v>0.77179057214041669</c:v>
                      </c:pt>
                      <c:pt idx="1981">
                        <c:v>0.7744918391429082</c:v>
                      </c:pt>
                      <c:pt idx="1982">
                        <c:v>0.77720256057990844</c:v>
                      </c:pt>
                      <c:pt idx="1983">
                        <c:v>0.77992276954193818</c:v>
                      </c:pt>
                      <c:pt idx="1984">
                        <c:v>0.78265249923533498</c:v>
                      </c:pt>
                      <c:pt idx="1985">
                        <c:v>0.78539178298265866</c:v>
                      </c:pt>
                      <c:pt idx="1986">
                        <c:v>0.78814065422309798</c:v>
                      </c:pt>
                      <c:pt idx="1987">
                        <c:v>0.79089914651287885</c:v>
                      </c:pt>
                      <c:pt idx="1988">
                        <c:v>0.793667293525674</c:v>
                      </c:pt>
                      <c:pt idx="1989">
                        <c:v>0.7964451290530139</c:v>
                      </c:pt>
                      <c:pt idx="1990">
                        <c:v>0.79923268700469952</c:v>
                      </c:pt>
                      <c:pt idx="1991">
                        <c:v>0.80203000140921599</c:v>
                      </c:pt>
                      <c:pt idx="1992">
                        <c:v>0.8048371064141483</c:v>
                      </c:pt>
                      <c:pt idx="1993">
                        <c:v>0.80765403628659782</c:v>
                      </c:pt>
                      <c:pt idx="1994">
                        <c:v>0.810480825413601</c:v>
                      </c:pt>
                      <c:pt idx="1995">
                        <c:v>0.81331750830254868</c:v>
                      </c:pt>
                      <c:pt idx="1996">
                        <c:v>0.81616411958160762</c:v>
                      </c:pt>
                      <c:pt idx="1997">
                        <c:v>0.81902069400014332</c:v>
                      </c:pt>
                      <c:pt idx="1998">
                        <c:v>0.82188726642914389</c:v>
                      </c:pt>
                      <c:pt idx="1999">
                        <c:v>0.8247638718616459</c:v>
                      </c:pt>
                      <c:pt idx="2000">
                        <c:v>0.82765054541316174</c:v>
                      </c:pt>
                      <c:pt idx="2001">
                        <c:v>0.83054732232210782</c:v>
                      </c:pt>
                      <c:pt idx="2002">
                        <c:v>0.83345423795023521</c:v>
                      </c:pt>
                      <c:pt idx="2003">
                        <c:v>0.83637132778306111</c:v>
                      </c:pt>
                      <c:pt idx="2004">
                        <c:v>0.83929862743030192</c:v>
                      </c:pt>
                      <c:pt idx="2005">
                        <c:v>0.84223617262630801</c:v>
                      </c:pt>
                      <c:pt idx="2006">
                        <c:v>0.84518399923050014</c:v>
                      </c:pt>
                      <c:pt idx="2007">
                        <c:v>0.8481421432278069</c:v>
                      </c:pt>
                      <c:pt idx="2008">
                        <c:v>0.85111064072910425</c:v>
                      </c:pt>
                      <c:pt idx="2009">
                        <c:v>0.85408952797165616</c:v>
                      </c:pt>
                      <c:pt idx="2010">
                        <c:v>0.85707884131955703</c:v>
                      </c:pt>
                      <c:pt idx="2011">
                        <c:v>0.86007861726417556</c:v>
                      </c:pt>
                      <c:pt idx="2012">
                        <c:v>0.86308889242460018</c:v>
                      </c:pt>
                      <c:pt idx="2013">
                        <c:v>0.86610970354808636</c:v>
                      </c:pt>
                      <c:pt idx="2014">
                        <c:v>0.86914108751050467</c:v>
                      </c:pt>
                      <c:pt idx="2015">
                        <c:v>0.87218308131679145</c:v>
                      </c:pt>
                      <c:pt idx="2016">
                        <c:v>0.87523572210140033</c:v>
                      </c:pt>
                      <c:pt idx="2017">
                        <c:v>0.87829904712875528</c:v>
                      </c:pt>
                      <c:pt idx="2018">
                        <c:v>0.88137309379370599</c:v>
                      </c:pt>
                      <c:pt idx="2019">
                        <c:v>0.88445789962198396</c:v>
                      </c:pt>
                      <c:pt idx="2020">
                        <c:v>0.88755350227066099</c:v>
                      </c:pt>
                      <c:pt idx="2021">
                        <c:v>0.89065993952860834</c:v>
                      </c:pt>
                      <c:pt idx="2022">
                        <c:v>0.89377724931695857</c:v>
                      </c:pt>
                      <c:pt idx="2023">
                        <c:v>0.89690546968956797</c:v>
                      </c:pt>
                      <c:pt idx="2024">
                        <c:v>0.90004463883348151</c:v>
                      </c:pt>
                      <c:pt idx="2025">
                        <c:v>0.9031947950693987</c:v>
                      </c:pt>
                      <c:pt idx="2026">
                        <c:v>0.90635597685214164</c:v>
                      </c:pt>
                      <c:pt idx="2027">
                        <c:v>0.90952822277112422</c:v>
                      </c:pt>
                      <c:pt idx="2028">
                        <c:v>0.91271157155082316</c:v>
                      </c:pt>
                      <c:pt idx="2029">
                        <c:v>0.91590606205125114</c:v>
                      </c:pt>
                      <c:pt idx="2030">
                        <c:v>0.91911173326843054</c:v>
                      </c:pt>
                      <c:pt idx="2031">
                        <c:v>0.92232862433487006</c:v>
                      </c:pt>
                      <c:pt idx="2032">
                        <c:v>0.92555677452004215</c:v>
                      </c:pt>
                      <c:pt idx="2033">
                        <c:v>0.92879622323086231</c:v>
                      </c:pt>
                      <c:pt idx="2034">
                        <c:v>0.93204701001217038</c:v>
                      </c:pt>
                      <c:pt idx="2035">
                        <c:v>0.93530917454721307</c:v>
                      </c:pt>
                      <c:pt idx="2036">
                        <c:v>0.9385827566581284</c:v>
                      </c:pt>
                      <c:pt idx="2037">
                        <c:v>0.94186779630643191</c:v>
                      </c:pt>
                      <c:pt idx="2038">
                        <c:v>0.94516433359350449</c:v>
                      </c:pt>
                      <c:pt idx="2039">
                        <c:v>0.94847240876108185</c:v>
                      </c:pt>
                      <c:pt idx="2040">
                        <c:v>0.95179206219174572</c:v>
                      </c:pt>
                      <c:pt idx="2041">
                        <c:v>0.95512333440941688</c:v>
                      </c:pt>
                      <c:pt idx="2042">
                        <c:v>0.95846626607984986</c:v>
                      </c:pt>
                      <c:pt idx="2043">
                        <c:v>0.96182089801112935</c:v>
                      </c:pt>
                      <c:pt idx="2044">
                        <c:v>0.96518727115416836</c:v>
                      </c:pt>
                      <c:pt idx="2045">
                        <c:v>0.96856542660320799</c:v>
                      </c:pt>
                      <c:pt idx="2046">
                        <c:v>0.97195540559631932</c:v>
                      </c:pt>
                      <c:pt idx="2047">
                        <c:v>0.97535724951590652</c:v>
                      </c:pt>
                      <c:pt idx="2048">
                        <c:v>0.97877099988921223</c:v>
                      </c:pt>
                      <c:pt idx="2049">
                        <c:v>0.98219669838882451</c:v>
                      </c:pt>
                      <c:pt idx="2050">
                        <c:v>0.98563438683318549</c:v>
                      </c:pt>
                      <c:pt idx="2051">
                        <c:v>0.98908410718710171</c:v>
                      </c:pt>
                      <c:pt idx="2052">
                        <c:v>0.99254590156225664</c:v>
                      </c:pt>
                      <c:pt idx="2053">
                        <c:v>0.99601981221772462</c:v>
                      </c:pt>
                      <c:pt idx="2054">
                        <c:v>0.9995058815604867</c:v>
                      </c:pt>
                      <c:pt idx="2055">
                        <c:v>1.0030041521459485</c:v>
                      </c:pt>
                      <c:pt idx="2056">
                        <c:v>1.0065146666784595</c:v>
                      </c:pt>
                      <c:pt idx="2057">
                        <c:v>1.010037468011834</c:v>
                      </c:pt>
                      <c:pt idx="2058">
                        <c:v>1.0135725991498754</c:v>
                      </c:pt>
                      <c:pt idx="2059">
                        <c:v>1.0171201032468999</c:v>
                      </c:pt>
                      <c:pt idx="2060">
                        <c:v>1.020680023608264</c:v>
                      </c:pt>
                      <c:pt idx="2061">
                        <c:v>1.0242524036908931</c:v>
                      </c:pt>
                      <c:pt idx="2062">
                        <c:v>1.0278372871038113</c:v>
                      </c:pt>
                      <c:pt idx="2063">
                        <c:v>1.0314347176086747</c:v>
                      </c:pt>
                      <c:pt idx="2064">
                        <c:v>1.035044739120305</c:v>
                      </c:pt>
                      <c:pt idx="2065">
                        <c:v>1.0386673957072261</c:v>
                      </c:pt>
                      <c:pt idx="2066">
                        <c:v>1.0423027315922015</c:v>
                      </c:pt>
                      <c:pt idx="2067">
                        <c:v>1.0459507911527743</c:v>
                      </c:pt>
                      <c:pt idx="2068">
                        <c:v>1.0496116189218092</c:v>
                      </c:pt>
                      <c:pt idx="2069">
                        <c:v>1.0532852595880355</c:v>
                      </c:pt>
                      <c:pt idx="2070">
                        <c:v>1.0569717579965938</c:v>
                      </c:pt>
                      <c:pt idx="2071">
                        <c:v>1.0606711591495819</c:v>
                      </c:pt>
                      <c:pt idx="2072">
                        <c:v>1.0643835082066055</c:v>
                      </c:pt>
                      <c:pt idx="2073">
                        <c:v>1.0681088504853287</c:v>
                      </c:pt>
                      <c:pt idx="2074">
                        <c:v>1.0718472314620273</c:v>
                      </c:pt>
                      <c:pt idx="2075">
                        <c:v>1.0755986967721445</c:v>
                      </c:pt>
                      <c:pt idx="2076">
                        <c:v>1.0793632922108471</c:v>
                      </c:pt>
                      <c:pt idx="2077">
                        <c:v>1.0831410637335852</c:v>
                      </c:pt>
                      <c:pt idx="2078">
                        <c:v>1.0869320574566528</c:v>
                      </c:pt>
                      <c:pt idx="2079">
                        <c:v>1.0907363196577511</c:v>
                      </c:pt>
                      <c:pt idx="2080">
                        <c:v>1.0945538967765533</c:v>
                      </c:pt>
                      <c:pt idx="2081">
                        <c:v>1.0983848354152714</c:v>
                      </c:pt>
                      <c:pt idx="2082">
                        <c:v>1.102229182339225</c:v>
                      </c:pt>
                      <c:pt idx="2083">
                        <c:v>1.1060869844774124</c:v>
                      </c:pt>
                      <c:pt idx="2084">
                        <c:v>1.1099582889230835</c:v>
                      </c:pt>
                      <c:pt idx="2085">
                        <c:v>1.1138431429343143</c:v>
                      </c:pt>
                      <c:pt idx="2086">
                        <c:v>1.1177415939345845</c:v>
                      </c:pt>
                      <c:pt idx="2087">
                        <c:v>1.1216536895133555</c:v>
                      </c:pt>
                      <c:pt idx="2088">
                        <c:v>1.1255794774266523</c:v>
                      </c:pt>
                      <c:pt idx="2089">
                        <c:v>1.1295190055976456</c:v>
                      </c:pt>
                      <c:pt idx="2090">
                        <c:v>1.1334723221172374</c:v>
                      </c:pt>
                      <c:pt idx="2091">
                        <c:v>1.1374394752446477</c:v>
                      </c:pt>
                      <c:pt idx="2092">
                        <c:v>1.141420513408004</c:v>
                      </c:pt>
                      <c:pt idx="2093">
                        <c:v>1.1454154852049321</c:v>
                      </c:pt>
                      <c:pt idx="2094">
                        <c:v>1.1494244394031494</c:v>
                      </c:pt>
                      <c:pt idx="2095">
                        <c:v>1.1534474249410605</c:v>
                      </c:pt>
                      <c:pt idx="2096">
                        <c:v>1.1574844909283541</c:v>
                      </c:pt>
                      <c:pt idx="2097">
                        <c:v>1.1615356866466036</c:v>
                      </c:pt>
                      <c:pt idx="2098">
                        <c:v>1.1656010615498666</c:v>
                      </c:pt>
                      <c:pt idx="2099">
                        <c:v>1.1696806652652914</c:v>
                      </c:pt>
                      <c:pt idx="2100">
                        <c:v>1.17377454759372</c:v>
                      </c:pt>
                      <c:pt idx="2101">
                        <c:v>1.177882758510298</c:v>
                      </c:pt>
                      <c:pt idx="2102">
                        <c:v>1.1820053481650841</c:v>
                      </c:pt>
                      <c:pt idx="2103">
                        <c:v>1.1861423668836619</c:v>
                      </c:pt>
                      <c:pt idx="2104">
                        <c:v>1.1902938651677548</c:v>
                      </c:pt>
                      <c:pt idx="2105">
                        <c:v>1.1944598936958419</c:v>
                      </c:pt>
                      <c:pt idx="2106">
                        <c:v>1.1986405033237775</c:v>
                      </c:pt>
                      <c:pt idx="2107">
                        <c:v>1.2028357450854108</c:v>
                      </c:pt>
                      <c:pt idx="2108">
                        <c:v>1.2070456701932097</c:v>
                      </c:pt>
                      <c:pt idx="2109">
                        <c:v>1.2112703300388861</c:v>
                      </c:pt>
                      <c:pt idx="2110">
                        <c:v>1.2155097761940223</c:v>
                      </c:pt>
                      <c:pt idx="2111">
                        <c:v>1.2197640604107014</c:v>
                      </c:pt>
                      <c:pt idx="2112">
                        <c:v>1.224033234622139</c:v>
                      </c:pt>
                      <c:pt idx="2113">
                        <c:v>1.2283173509433165</c:v>
                      </c:pt>
                      <c:pt idx="2114">
                        <c:v>1.2326164616716182</c:v>
                      </c:pt>
                      <c:pt idx="2115">
                        <c:v>1.2369306192874689</c:v>
                      </c:pt>
                      <c:pt idx="2116">
                        <c:v>1.2412598764549752</c:v>
                      </c:pt>
                      <c:pt idx="2117">
                        <c:v>1.2456042860225676</c:v>
                      </c:pt>
                      <c:pt idx="2118">
                        <c:v>1.2499639010236465</c:v>
                      </c:pt>
                      <c:pt idx="2119">
                        <c:v>1.2543387746772294</c:v>
                      </c:pt>
                      <c:pt idx="2120">
                        <c:v>1.2587289603885998</c:v>
                      </c:pt>
                      <c:pt idx="2121">
                        <c:v>1.2631345117499599</c:v>
                      </c:pt>
                      <c:pt idx="2122">
                        <c:v>1.2675554825410849</c:v>
                      </c:pt>
                      <c:pt idx="2123">
                        <c:v>1.2719919267299786</c:v>
                      </c:pt>
                      <c:pt idx="2124">
                        <c:v>1.2764438984735336</c:v>
                      </c:pt>
                      <c:pt idx="2125">
                        <c:v>1.280911452118191</c:v>
                      </c:pt>
                      <c:pt idx="2126">
                        <c:v>1.2853946422006048</c:v>
                      </c:pt>
                      <c:pt idx="2127">
                        <c:v>1.2898935234483071</c:v>
                      </c:pt>
                      <c:pt idx="2128">
                        <c:v>1.2944081507803762</c:v>
                      </c:pt>
                      <c:pt idx="2129">
                        <c:v>1.2989385793081076</c:v>
                      </c:pt>
                      <c:pt idx="2130">
                        <c:v>1.303484864335686</c:v>
                      </c:pt>
                      <c:pt idx="2131">
                        <c:v>1.308047061360861</c:v>
                      </c:pt>
                      <c:pt idx="2132">
                        <c:v>1.3126252260756242</c:v>
                      </c:pt>
                      <c:pt idx="2133">
                        <c:v>1.3172194143668889</c:v>
                      </c:pt>
                      <c:pt idx="2134">
                        <c:v>1.3218296823171731</c:v>
                      </c:pt>
                      <c:pt idx="2135">
                        <c:v>1.3264560862052832</c:v>
                      </c:pt>
                      <c:pt idx="2136">
                        <c:v>1.3310986825070017</c:v>
                      </c:pt>
                      <c:pt idx="2137">
                        <c:v>1.3357575278957763</c:v>
                      </c:pt>
                      <c:pt idx="2138">
                        <c:v>1.3404326792434116</c:v>
                      </c:pt>
                      <c:pt idx="2139">
                        <c:v>1.3451241936207636</c:v>
                      </c:pt>
                      <c:pt idx="2140">
                        <c:v>1.3498321282984365</c:v>
                      </c:pt>
                      <c:pt idx="2141">
                        <c:v>1.3545565407474811</c:v>
                      </c:pt>
                      <c:pt idx="2142">
                        <c:v>1.3592974886400975</c:v>
                      </c:pt>
                      <c:pt idx="2143">
                        <c:v>1.364055029850338</c:v>
                      </c:pt>
                      <c:pt idx="2144">
                        <c:v>1.3688292224548142</c:v>
                      </c:pt>
                      <c:pt idx="2145">
                        <c:v>1.3736201247334061</c:v>
                      </c:pt>
                      <c:pt idx="2146">
                        <c:v>1.378427795169973</c:v>
                      </c:pt>
                      <c:pt idx="2147">
                        <c:v>1.3832522924530681</c:v>
                      </c:pt>
                      <c:pt idx="2148">
                        <c:v>1.388093675476654</c:v>
                      </c:pt>
                      <c:pt idx="2149">
                        <c:v>1.3929520033408223</c:v>
                      </c:pt>
                      <c:pt idx="2150">
                        <c:v>1.3978273353525152</c:v>
                      </c:pt>
                      <c:pt idx="2151">
                        <c:v>1.4027197310262491</c:v>
                      </c:pt>
                      <c:pt idx="2152">
                        <c:v>1.4076292500848411</c:v>
                      </c:pt>
                      <c:pt idx="2153">
                        <c:v>1.4125559524601381</c:v>
                      </c:pt>
                      <c:pt idx="2154">
                        <c:v>1.4174998982937486</c:v>
                      </c:pt>
                      <c:pt idx="2155">
                        <c:v>1.4224611479377767</c:v>
                      </c:pt>
                      <c:pt idx="2156">
                        <c:v>1.427439761955559</c:v>
                      </c:pt>
                      <c:pt idx="2157">
                        <c:v>1.4324358011224034</c:v>
                      </c:pt>
                      <c:pt idx="2158">
                        <c:v>1.4374493264263319</c:v>
                      </c:pt>
                      <c:pt idx="2159">
                        <c:v>1.4424803990688242</c:v>
                      </c:pt>
                      <c:pt idx="2160">
                        <c:v>1.4475290804655652</c:v>
                      </c:pt>
                      <c:pt idx="2161">
                        <c:v>1.4525954322471948</c:v>
                      </c:pt>
                      <c:pt idx="2162">
                        <c:v>1.45767951626006</c:v>
                      </c:pt>
                      <c:pt idx="2163">
                        <c:v>1.4627813945669703</c:v>
                      </c:pt>
                      <c:pt idx="2164">
                        <c:v>1.4679011294479547</c:v>
                      </c:pt>
                      <c:pt idx="2165">
                        <c:v>1.4730387834010226</c:v>
                      </c:pt>
                      <c:pt idx="2166">
                        <c:v>1.4781944191429262</c:v>
                      </c:pt>
                      <c:pt idx="2167">
                        <c:v>1.4833680996099265</c:v>
                      </c:pt>
                      <c:pt idx="2168">
                        <c:v>1.4885598879585613</c:v>
                      </c:pt>
                      <c:pt idx="2169">
                        <c:v>1.4937698475664163</c:v>
                      </c:pt>
                      <c:pt idx="2170">
                        <c:v>1.4989980420328988</c:v>
                      </c:pt>
                      <c:pt idx="2171">
                        <c:v>1.504244535180014</c:v>
                      </c:pt>
                      <c:pt idx="2172">
                        <c:v>1.5095093910531441</c:v>
                      </c:pt>
                      <c:pt idx="2173">
                        <c:v>1.5147926739218303</c:v>
                      </c:pt>
                      <c:pt idx="2174">
                        <c:v>1.5200944482805567</c:v>
                      </c:pt>
                      <c:pt idx="2175">
                        <c:v>1.5254147788495387</c:v>
                      </c:pt>
                      <c:pt idx="2176">
                        <c:v>1.5307537305755121</c:v>
                      </c:pt>
                      <c:pt idx="2177">
                        <c:v>1.5361113686325265</c:v>
                      </c:pt>
                      <c:pt idx="2178">
                        <c:v>1.5414877584227404</c:v>
                      </c:pt>
                      <c:pt idx="2179">
                        <c:v>1.54688296557722</c:v>
                      </c:pt>
                      <c:pt idx="2180">
                        <c:v>1.5522970559567404</c:v>
                      </c:pt>
                      <c:pt idx="2181">
                        <c:v>1.557730095652589</c:v>
                      </c:pt>
                      <c:pt idx="2182">
                        <c:v>1.5631821509873731</c:v>
                      </c:pt>
                      <c:pt idx="2183">
                        <c:v>1.5686532885158291</c:v>
                      </c:pt>
                      <c:pt idx="2184">
                        <c:v>1.5741435750256345</c:v>
                      </c:pt>
                      <c:pt idx="2185">
                        <c:v>1.5796530775382243</c:v>
                      </c:pt>
                      <c:pt idx="2186">
                        <c:v>1.5851818633096082</c:v>
                      </c:pt>
                      <c:pt idx="2187">
                        <c:v>1.5907299998311919</c:v>
                      </c:pt>
                      <c:pt idx="2188">
                        <c:v>1.5962975548306011</c:v>
                      </c:pt>
                      <c:pt idx="2189">
                        <c:v>1.6018845962725083</c:v>
                      </c:pt>
                      <c:pt idx="2190">
                        <c:v>1.6074911923594621</c:v>
                      </c:pt>
                      <c:pt idx="2191">
                        <c:v>1.6131174115327203</c:v>
                      </c:pt>
                      <c:pt idx="2192">
                        <c:v>1.6187633224730849</c:v>
                      </c:pt>
                      <c:pt idx="2193">
                        <c:v>1.6244289941017407</c:v>
                      </c:pt>
                      <c:pt idx="2194">
                        <c:v>1.6301144955810969</c:v>
                      </c:pt>
                      <c:pt idx="2195">
                        <c:v>1.6358198963156307</c:v>
                      </c:pt>
                      <c:pt idx="2196">
                        <c:v>1.6415452659527356</c:v>
                      </c:pt>
                      <c:pt idx="2197">
                        <c:v>1.6472906743835702</c:v>
                      </c:pt>
                      <c:pt idx="2198">
                        <c:v>1.6530561917439128</c:v>
                      </c:pt>
                      <c:pt idx="2199">
                        <c:v>1.6588418884150167</c:v>
                      </c:pt>
                      <c:pt idx="2200">
                        <c:v>1.6646478350244693</c:v>
                      </c:pt>
                      <c:pt idx="2201">
                        <c:v>1.6704741024470551</c:v>
                      </c:pt>
                      <c:pt idx="2202">
                        <c:v>1.67632076180562</c:v>
                      </c:pt>
                      <c:pt idx="2203">
                        <c:v>1.6821878844719398</c:v>
                      </c:pt>
                      <c:pt idx="2204">
                        <c:v>1.6880755420675917</c:v>
                      </c:pt>
                      <c:pt idx="2205">
                        <c:v>1.6939838064648283</c:v>
                      </c:pt>
                      <c:pt idx="2206">
                        <c:v>1.6999127497874553</c:v>
                      </c:pt>
                      <c:pt idx="2207">
                        <c:v>1.7058624444117114</c:v>
                      </c:pt>
                      <c:pt idx="2208">
                        <c:v>1.7118329629671525</c:v>
                      </c:pt>
                      <c:pt idx="2209">
                        <c:v>1.7178243783375375</c:v>
                      </c:pt>
                      <c:pt idx="2210">
                        <c:v>1.7238367636617191</c:v>
                      </c:pt>
                      <c:pt idx="2211">
                        <c:v>1.7298701923345352</c:v>
                      </c:pt>
                      <c:pt idx="2212">
                        <c:v>1.7359247380077061</c:v>
                      </c:pt>
                      <c:pt idx="2213">
                        <c:v>1.7420004745907332</c:v>
                      </c:pt>
                      <c:pt idx="2214">
                        <c:v>1.7480974762518009</c:v>
                      </c:pt>
                      <c:pt idx="2215">
                        <c:v>1.7542158174186824</c:v>
                      </c:pt>
                      <c:pt idx="2216">
                        <c:v>1.7603555727796478</c:v>
                      </c:pt>
                      <c:pt idx="2217">
                        <c:v>1.7665168172843766</c:v>
                      </c:pt>
                      <c:pt idx="2218">
                        <c:v>1.772699626144872</c:v>
                      </c:pt>
                      <c:pt idx="2219">
                        <c:v>1.7789040748363791</c:v>
                      </c:pt>
                      <c:pt idx="2220">
                        <c:v>1.7851302390983066</c:v>
                      </c:pt>
                      <c:pt idx="2221">
                        <c:v>1.7913781949351508</c:v>
                      </c:pt>
                      <c:pt idx="2222">
                        <c:v>1.797648018617424</c:v>
                      </c:pt>
                      <c:pt idx="2223">
                        <c:v>1.803939786682585</c:v>
                      </c:pt>
                      <c:pt idx="2224">
                        <c:v>1.8102535759359741</c:v>
                      </c:pt>
                      <c:pt idx="2225">
                        <c:v>1.8165894634517501</c:v>
                      </c:pt>
                      <c:pt idx="2226">
                        <c:v>1.8229475265738313</c:v>
                      </c:pt>
                      <c:pt idx="2227">
                        <c:v>1.8293278429168398</c:v>
                      </c:pt>
                      <c:pt idx="2228">
                        <c:v>1.8357304903670488</c:v>
                      </c:pt>
                      <c:pt idx="2229">
                        <c:v>1.8421555470833335</c:v>
                      </c:pt>
                      <c:pt idx="2230">
                        <c:v>1.8486030914981253</c:v>
                      </c:pt>
                      <c:pt idx="2231">
                        <c:v>1.8550732023183689</c:v>
                      </c:pt>
                      <c:pt idx="2232">
                        <c:v>1.8615659585264832</c:v>
                      </c:pt>
                      <c:pt idx="2233">
                        <c:v>1.8680814393813261</c:v>
                      </c:pt>
                      <c:pt idx="2234">
                        <c:v>1.8746197244191609</c:v>
                      </c:pt>
                      <c:pt idx="2235">
                        <c:v>1.8811808934546281</c:v>
                      </c:pt>
                      <c:pt idx="2236">
                        <c:v>1.8877650265817194</c:v>
                      </c:pt>
                      <c:pt idx="2237">
                        <c:v>1.8943722041747555</c:v>
                      </c:pt>
                      <c:pt idx="2238">
                        <c:v>1.9010025068893672</c:v>
                      </c:pt>
                      <c:pt idx="2239">
                        <c:v>1.9076560156634801</c:v>
                      </c:pt>
                      <c:pt idx="2240">
                        <c:v>1.9143328117183023</c:v>
                      </c:pt>
                      <c:pt idx="2241">
                        <c:v>1.9210329765593164</c:v>
                      </c:pt>
                      <c:pt idx="2242">
                        <c:v>1.9277565919772741</c:v>
                      </c:pt>
                      <c:pt idx="2243">
                        <c:v>1.9345037400491947</c:v>
                      </c:pt>
                      <c:pt idx="2244">
                        <c:v>1.941274503139367</c:v>
                      </c:pt>
                      <c:pt idx="2245">
                        <c:v>1.948068963900355</c:v>
                      </c:pt>
                      <c:pt idx="2246">
                        <c:v>1.9548872052740063</c:v>
                      </c:pt>
                      <c:pt idx="2247">
                        <c:v>1.9617293104924654</c:v>
                      </c:pt>
                      <c:pt idx="2248">
                        <c:v>1.968595363079189</c:v>
                      </c:pt>
                      <c:pt idx="2249">
                        <c:v>1.9754854468499663</c:v>
                      </c:pt>
                      <c:pt idx="2250">
                        <c:v>1.9823996459139412</c:v>
                      </c:pt>
                      <c:pt idx="2251">
                        <c:v>1.9893380446746403</c:v>
                      </c:pt>
                      <c:pt idx="2252">
                        <c:v>1.9963007278310017</c:v>
                      </c:pt>
                      <c:pt idx="2253">
                        <c:v>2.0032877803784102</c:v>
                      </c:pt>
                      <c:pt idx="2254">
                        <c:v>2.0102992876097345</c:v>
                      </c:pt>
                      <c:pt idx="2255">
                        <c:v>2.0173353351163685</c:v>
                      </c:pt>
                      <c:pt idx="2256">
                        <c:v>2.0243960087892758</c:v>
                      </c:pt>
                      <c:pt idx="2257">
                        <c:v>2.0314813948200383</c:v>
                      </c:pt>
                      <c:pt idx="2258">
                        <c:v>2.0385915797019085</c:v>
                      </c:pt>
                      <c:pt idx="2259">
                        <c:v>2.0457266502308653</c:v>
                      </c:pt>
                      <c:pt idx="2260">
                        <c:v>2.0528866935066734</c:v>
                      </c:pt>
                      <c:pt idx="2261">
                        <c:v>2.060071796933947</c:v>
                      </c:pt>
                      <c:pt idx="2262">
                        <c:v>2.0672820482232162</c:v>
                      </c:pt>
                      <c:pt idx="2263">
                        <c:v>2.0745175353919976</c:v>
                      </c:pt>
                      <c:pt idx="2264">
                        <c:v>2.0817783467658697</c:v>
                      </c:pt>
                      <c:pt idx="2265">
                        <c:v>2.0890645709795503</c:v>
                      </c:pt>
                      <c:pt idx="2266">
                        <c:v>2.0963762969779789</c:v>
                      </c:pt>
                      <c:pt idx="2267">
                        <c:v>2.1037136140174018</c:v>
                      </c:pt>
                      <c:pt idx="2268">
                        <c:v>2.111076611666463</c:v>
                      </c:pt>
                      <c:pt idx="2269">
                        <c:v>2.1184653798072959</c:v>
                      </c:pt>
                      <c:pt idx="2270">
                        <c:v>2.1258800086366216</c:v>
                      </c:pt>
                      <c:pt idx="2271">
                        <c:v>2.1333205886668498</c:v>
                      </c:pt>
                      <c:pt idx="2272">
                        <c:v>2.1407872107271837</c:v>
                      </c:pt>
                      <c:pt idx="2273">
                        <c:v>2.1482799659647291</c:v>
                      </c:pt>
                      <c:pt idx="2274">
                        <c:v>2.1557989458456057</c:v>
                      </c:pt>
                      <c:pt idx="2275">
                        <c:v>2.1633442421560654</c:v>
                      </c:pt>
                      <c:pt idx="2276">
                        <c:v>2.1709159470036119</c:v>
                      </c:pt>
                      <c:pt idx="2277">
                        <c:v>2.1785141528181247</c:v>
                      </c:pt>
                      <c:pt idx="2278">
                        <c:v>2.1861389523529882</c:v>
                      </c:pt>
                      <c:pt idx="2279">
                        <c:v>2.1937904386862237</c:v>
                      </c:pt>
                      <c:pt idx="2280">
                        <c:v>2.2014687052216257</c:v>
                      </c:pt>
                      <c:pt idx="2281">
                        <c:v>2.2091738456899015</c:v>
                      </c:pt>
                      <c:pt idx="2282">
                        <c:v>2.2169059541498162</c:v>
                      </c:pt>
                      <c:pt idx="2283">
                        <c:v>2.2246651249893405</c:v>
                      </c:pt>
                      <c:pt idx="2284">
                        <c:v>2.2324514529268034</c:v>
                      </c:pt>
                      <c:pt idx="2285">
                        <c:v>2.2402650330120473</c:v>
                      </c:pt>
                      <c:pt idx="2286">
                        <c:v>2.2481059606275897</c:v>
                      </c:pt>
                      <c:pt idx="2287">
                        <c:v>2.2559743314897864</c:v>
                      </c:pt>
                      <c:pt idx="2288">
                        <c:v>2.2638702416500007</c:v>
                      </c:pt>
                      <c:pt idx="2289">
                        <c:v>2.2717937874957759</c:v>
                      </c:pt>
                      <c:pt idx="2290">
                        <c:v>2.2797450657520111</c:v>
                      </c:pt>
                      <c:pt idx="2291">
                        <c:v>2.2877241734821432</c:v>
                      </c:pt>
                      <c:pt idx="2292">
                        <c:v>2.2957312080893306</c:v>
                      </c:pt>
                      <c:pt idx="2293">
                        <c:v>2.3037662673176436</c:v>
                      </c:pt>
                      <c:pt idx="2294">
                        <c:v>2.3118294492532554</c:v>
                      </c:pt>
                      <c:pt idx="2295">
                        <c:v>2.3199208523256418</c:v>
                      </c:pt>
                      <c:pt idx="2296">
                        <c:v>2.3280405753087816</c:v>
                      </c:pt>
                      <c:pt idx="2297">
                        <c:v>2.3361887173223623</c:v>
                      </c:pt>
                      <c:pt idx="2298">
                        <c:v>2.3443653778329909</c:v>
                      </c:pt>
                      <c:pt idx="2299">
                        <c:v>2.3525706566554065</c:v>
                      </c:pt>
                      <c:pt idx="2300">
                        <c:v>2.3608046539537004</c:v>
                      </c:pt>
                      <c:pt idx="2301">
                        <c:v>2.3690674702425385</c:v>
                      </c:pt>
                      <c:pt idx="2302">
                        <c:v>2.3773592063883875</c:v>
                      </c:pt>
                      <c:pt idx="2303">
                        <c:v>2.3856799636107469</c:v>
                      </c:pt>
                      <c:pt idx="2304">
                        <c:v>2.3940298434833847</c:v>
                      </c:pt>
                      <c:pt idx="2305">
                        <c:v>2.4024089479355766</c:v>
                      </c:pt>
                      <c:pt idx="2306">
                        <c:v>2.4108173792533512</c:v>
                      </c:pt>
                      <c:pt idx="2307">
                        <c:v>2.4192552400807381</c:v>
                      </c:pt>
                      <c:pt idx="2308">
                        <c:v>2.4277226334210207</c:v>
                      </c:pt>
                      <c:pt idx="2309">
                        <c:v>2.4362196626379946</c:v>
                      </c:pt>
                      <c:pt idx="2310">
                        <c:v>2.4447464314572276</c:v>
                      </c:pt>
                      <c:pt idx="2311">
                        <c:v>2.453303043967328</c:v>
                      </c:pt>
                      <c:pt idx="2312">
                        <c:v>2.4618896046212138</c:v>
                      </c:pt>
                      <c:pt idx="2313">
                        <c:v>2.470506218237388</c:v>
                      </c:pt>
                      <c:pt idx="2314">
                        <c:v>2.4791529900012192</c:v>
                      </c:pt>
                      <c:pt idx="2315">
                        <c:v>2.4878300254662236</c:v>
                      </c:pt>
                      <c:pt idx="2316">
                        <c:v>2.4965374305553554</c:v>
                      </c:pt>
                      <c:pt idx="2317">
                        <c:v>2.5052753115622992</c:v>
                      </c:pt>
                      <c:pt idx="2318">
                        <c:v>2.5140437751527673</c:v>
                      </c:pt>
                      <c:pt idx="2319">
                        <c:v>2.5228429283658023</c:v>
                      </c:pt>
                      <c:pt idx="2320">
                        <c:v>2.5316728786150828</c:v>
                      </c:pt>
                      <c:pt idx="2321">
                        <c:v>2.5405337336902356</c:v>
                      </c:pt>
                      <c:pt idx="2322">
                        <c:v>2.5494256017581516</c:v>
                      </c:pt>
                      <c:pt idx="2323">
                        <c:v>2.5583485913643051</c:v>
                      </c:pt>
                      <c:pt idx="2324">
                        <c:v>2.5673028114340806</c:v>
                      </c:pt>
                      <c:pt idx="2325">
                        <c:v>2.5762883712740998</c:v>
                      </c:pt>
                      <c:pt idx="2326">
                        <c:v>2.5853053805735593</c:v>
                      </c:pt>
                      <c:pt idx="2327">
                        <c:v>2.594353949405567</c:v>
                      </c:pt>
                      <c:pt idx="2328">
                        <c:v>2.6034341882284866</c:v>
                      </c:pt>
                      <c:pt idx="2329">
                        <c:v>2.6125462078872865</c:v>
                      </c:pt>
                      <c:pt idx="2330">
                        <c:v>2.6216901196148923</c:v>
                      </c:pt>
                      <c:pt idx="2331">
                        <c:v>2.6308660350335447</c:v>
                      </c:pt>
                      <c:pt idx="2332">
                        <c:v>2.6400740661561621</c:v>
                      </c:pt>
                      <c:pt idx="2333">
                        <c:v>2.6493143253877087</c:v>
                      </c:pt>
                      <c:pt idx="2334">
                        <c:v>2.6585869255265657</c:v>
                      </c:pt>
                      <c:pt idx="2335">
                        <c:v>2.6678919797659089</c:v>
                      </c:pt>
                      <c:pt idx="2336">
                        <c:v>2.6772296016950898</c:v>
                      </c:pt>
                      <c:pt idx="2337">
                        <c:v>2.6865999053010228</c:v>
                      </c:pt>
                      <c:pt idx="2338">
                        <c:v>2.6960030049695765</c:v>
                      </c:pt>
                      <c:pt idx="2339">
                        <c:v>2.7054390154869701</c:v>
                      </c:pt>
                      <c:pt idx="2340">
                        <c:v>2.7149080520411748</c:v>
                      </c:pt>
                      <c:pt idx="2341">
                        <c:v>2.7244102302233189</c:v>
                      </c:pt>
                      <c:pt idx="2342">
                        <c:v>2.7339456660291006</c:v>
                      </c:pt>
                      <c:pt idx="2343">
                        <c:v>2.7435144758602026</c:v>
                      </c:pt>
                      <c:pt idx="2344">
                        <c:v>2.7531167765257134</c:v>
                      </c:pt>
                      <c:pt idx="2345">
                        <c:v>2.7627526852435538</c:v>
                      </c:pt>
                      <c:pt idx="2346">
                        <c:v>2.7724223196419064</c:v>
                      </c:pt>
                      <c:pt idx="2347">
                        <c:v>2.7821257977606533</c:v>
                      </c:pt>
                      <c:pt idx="2348">
                        <c:v>2.7918632380528159</c:v>
                      </c:pt>
                      <c:pt idx="2349">
                        <c:v>2.8016347593860007</c:v>
                      </c:pt>
                      <c:pt idx="2350">
                        <c:v>2.811440481043852</c:v>
                      </c:pt>
                      <c:pt idx="2351">
                        <c:v>2.8212805227275055</c:v>
                      </c:pt>
                      <c:pt idx="2352">
                        <c:v>2.8311550045570519</c:v>
                      </c:pt>
                      <c:pt idx="2353">
                        <c:v>2.8410640470730018</c:v>
                      </c:pt>
                      <c:pt idx="2354">
                        <c:v>2.8510077712377573</c:v>
                      </c:pt>
                      <c:pt idx="2355">
                        <c:v>2.8609862984370897</c:v>
                      </c:pt>
                      <c:pt idx="2356">
                        <c:v>2.8709997504816198</c:v>
                      </c:pt>
                      <c:pt idx="2357">
                        <c:v>2.8810482496083059</c:v>
                      </c:pt>
                      <c:pt idx="2358">
                        <c:v>2.8911319184819351</c:v>
                      </c:pt>
                      <c:pt idx="2359">
                        <c:v>2.9012508801966219</c:v>
                      </c:pt>
                      <c:pt idx="2360">
                        <c:v>2.9114052582773104</c:v>
                      </c:pt>
                      <c:pt idx="2361">
                        <c:v>2.9215951766812811</c:v>
                      </c:pt>
                      <c:pt idx="2362">
                        <c:v>2.9318207597996659</c:v>
                      </c:pt>
                      <c:pt idx="2363">
                        <c:v>2.9420821324589648</c:v>
                      </c:pt>
                      <c:pt idx="2364">
                        <c:v>2.9523794199225715</c:v>
                      </c:pt>
                      <c:pt idx="2365">
                        <c:v>2.9627127478923008</c:v>
                      </c:pt>
                      <c:pt idx="2366">
                        <c:v>2.9730822425099239</c:v>
                      </c:pt>
                      <c:pt idx="2367">
                        <c:v>2.9834880303587088</c:v>
                      </c:pt>
                      <c:pt idx="2368">
                        <c:v>2.9939302384649644</c:v>
                      </c:pt>
                      <c:pt idx="2369">
                        <c:v>3.0044089942995922</c:v>
                      </c:pt>
                      <c:pt idx="2370">
                        <c:v>3.014924425779641</c:v>
                      </c:pt>
                      <c:pt idx="2371">
                        <c:v>3.0254766612698698</c:v>
                      </c:pt>
                      <c:pt idx="2372">
                        <c:v>3.0360658295843144</c:v>
                      </c:pt>
                      <c:pt idx="2373">
                        <c:v>3.0466920599878597</c:v>
                      </c:pt>
                      <c:pt idx="2374">
                        <c:v>3.0573554821978175</c:v>
                      </c:pt>
                      <c:pt idx="2375">
                        <c:v>3.0680562263855102</c:v>
                      </c:pt>
                      <c:pt idx="2376">
                        <c:v>3.0787944231778597</c:v>
                      </c:pt>
                      <c:pt idx="2377">
                        <c:v>3.0895702036589823</c:v>
                      </c:pt>
                      <c:pt idx="2378">
                        <c:v>3.1003836993717888</c:v>
                      </c:pt>
                      <c:pt idx="2379">
                        <c:v>3.1112350423195902</c:v>
                      </c:pt>
                      <c:pt idx="2380">
                        <c:v>3.1221243649677088</c:v>
                      </c:pt>
                      <c:pt idx="2381">
                        <c:v>3.133051800245096</c:v>
                      </c:pt>
                      <c:pt idx="2382">
                        <c:v>3.1440174815459541</c:v>
                      </c:pt>
                      <c:pt idx="2383">
                        <c:v>3.1550215427313653</c:v>
                      </c:pt>
                      <c:pt idx="2384">
                        <c:v>3.166064118130925</c:v>
                      </c:pt>
                      <c:pt idx="2385">
                        <c:v>3.1771453425443834</c:v>
                      </c:pt>
                      <c:pt idx="2386">
                        <c:v>3.188265351243289</c:v>
                      </c:pt>
                      <c:pt idx="2387">
                        <c:v>3.1994242799726407</c:v>
                      </c:pt>
                      <c:pt idx="2388">
                        <c:v>3.2106222649525451</c:v>
                      </c:pt>
                      <c:pt idx="2389">
                        <c:v>3.2218594428798792</c:v>
                      </c:pt>
                      <c:pt idx="2390">
                        <c:v>3.2331359509299591</c:v>
                      </c:pt>
                      <c:pt idx="2391">
                        <c:v>3.2444519267582139</c:v>
                      </c:pt>
                      <c:pt idx="2392">
                        <c:v>3.2558075085018681</c:v>
                      </c:pt>
                      <c:pt idx="2393">
                        <c:v>3.2672028347816249</c:v>
                      </c:pt>
                      <c:pt idx="2394">
                        <c:v>3.278638044703361</c:v>
                      </c:pt>
                      <c:pt idx="2395">
                        <c:v>3.290113277859823</c:v>
                      </c:pt>
                      <c:pt idx="2396">
                        <c:v>3.3016286743323326</c:v>
                      </c:pt>
                      <c:pt idx="2397">
                        <c:v>3.3131843746924958</c:v>
                      </c:pt>
                      <c:pt idx="2398">
                        <c:v>3.3247805200039195</c:v>
                      </c:pt>
                      <c:pt idx="2399">
                        <c:v>3.3364172518239337</c:v>
                      </c:pt>
                      <c:pt idx="2400">
                        <c:v>3.3480947122053175</c:v>
                      </c:pt>
                      <c:pt idx="2401">
                        <c:v>3.3598130436980362</c:v>
                      </c:pt>
                      <c:pt idx="2402">
                        <c:v>3.3715723893509795</c:v>
                      </c:pt>
                      <c:pt idx="2403">
                        <c:v>3.3833728927137079</c:v>
                      </c:pt>
                      <c:pt idx="2404">
                        <c:v>3.3952146978382061</c:v>
                      </c:pt>
                      <c:pt idx="2405">
                        <c:v>3.4070979492806401</c:v>
                      </c:pt>
                      <c:pt idx="2406">
                        <c:v>3.4190227921031227</c:v>
                      </c:pt>
                      <c:pt idx="2407">
                        <c:v>3.4309893718754836</c:v>
                      </c:pt>
                      <c:pt idx="2408">
                        <c:v>3.442997834677048</c:v>
                      </c:pt>
                      <c:pt idx="2409">
                        <c:v>3.4550483270984178</c:v>
                      </c:pt>
                      <c:pt idx="2410">
                        <c:v>3.4671409962432627</c:v>
                      </c:pt>
                      <c:pt idx="2411">
                        <c:v>3.4792759897301142</c:v>
                      </c:pt>
                      <c:pt idx="2412">
                        <c:v>3.4914534556941699</c:v>
                      </c:pt>
                      <c:pt idx="2413">
                        <c:v>3.5036735427890995</c:v>
                      </c:pt>
                      <c:pt idx="2414">
                        <c:v>3.5159364001888616</c:v>
                      </c:pt>
                      <c:pt idx="2415">
                        <c:v>3.5282421775895227</c:v>
                      </c:pt>
                      <c:pt idx="2416">
                        <c:v>3.5405910252110862</c:v>
                      </c:pt>
                      <c:pt idx="2417">
                        <c:v>3.552983093799325</c:v>
                      </c:pt>
                      <c:pt idx="2418">
                        <c:v>3.5654185346276228</c:v>
                      </c:pt>
                      <c:pt idx="2419">
                        <c:v>3.5778974994988197</c:v>
                      </c:pt>
                      <c:pt idx="2420">
                        <c:v>3.5904201407470659</c:v>
                      </c:pt>
                      <c:pt idx="2421">
                        <c:v>3.6029866112396807</c:v>
                      </c:pt>
                      <c:pt idx="2422">
                        <c:v>3.6155970643790196</c:v>
                      </c:pt>
                      <c:pt idx="2423">
                        <c:v>3.6282516541043464</c:v>
                      </c:pt>
                      <c:pt idx="2424">
                        <c:v>3.6409505348937117</c:v>
                      </c:pt>
                      <c:pt idx="2425">
                        <c:v>3.6536938617658401</c:v>
                      </c:pt>
                      <c:pt idx="2426">
                        <c:v>3.6664817902820208</c:v>
                      </c:pt>
                      <c:pt idx="2427">
                        <c:v>3.6793144765480079</c:v>
                      </c:pt>
                      <c:pt idx="2428">
                        <c:v>3.692192077215926</c:v>
                      </c:pt>
                      <c:pt idx="2429">
                        <c:v>3.705114749486182</c:v>
                      </c:pt>
                      <c:pt idx="2430">
                        <c:v>3.7180826511093841</c:v>
                      </c:pt>
                      <c:pt idx="2431">
                        <c:v>3.7310959403882671</c:v>
                      </c:pt>
                      <c:pt idx="2432">
                        <c:v>3.7441547761796263</c:v>
                      </c:pt>
                      <c:pt idx="2433">
                        <c:v>3.7572593178962554</c:v>
                      </c:pt>
                      <c:pt idx="2434">
                        <c:v>3.7704097255088924</c:v>
                      </c:pt>
                      <c:pt idx="2435">
                        <c:v>3.7836061595481736</c:v>
                      </c:pt>
                      <c:pt idx="2436">
                        <c:v>3.7968487811065925</c:v>
                      </c:pt>
                      <c:pt idx="2437">
                        <c:v>3.810137751840466</c:v>
                      </c:pt>
                      <c:pt idx="2438">
                        <c:v>3.823473233971908</c:v>
                      </c:pt>
                      <c:pt idx="2439">
                        <c:v>3.8368553902908098</c:v>
                      </c:pt>
                      <c:pt idx="2440">
                        <c:v>3.8502843841568279</c:v>
                      </c:pt>
                      <c:pt idx="2441">
                        <c:v>3.8637603795013771</c:v>
                      </c:pt>
                      <c:pt idx="2442">
                        <c:v>3.877283540829632</c:v>
                      </c:pt>
                      <c:pt idx="2443">
                        <c:v>3.8908540332225359</c:v>
                      </c:pt>
                      <c:pt idx="2444">
                        <c:v>3.904472022338815</c:v>
                      </c:pt>
                      <c:pt idx="2445">
                        <c:v>3.9181376744170011</c:v>
                      </c:pt>
                      <c:pt idx="2446">
                        <c:v>3.9318511562774607</c:v>
                      </c:pt>
                      <c:pt idx="2447">
                        <c:v>3.9456126353244323</c:v>
                      </c:pt>
                      <c:pt idx="2448">
                        <c:v>3.9594222795480682</c:v>
                      </c:pt>
                      <c:pt idx="2449">
                        <c:v>3.9732802575264867</c:v>
                      </c:pt>
                      <c:pt idx="2450">
                        <c:v>3.9871867384278294</c:v>
                      </c:pt>
                      <c:pt idx="2451">
                        <c:v>4.0011418920123267</c:v>
                      </c:pt>
                      <c:pt idx="2452">
                        <c:v>4.0151458886343701</c:v>
                      </c:pt>
                      <c:pt idx="2453">
                        <c:v>4.0291988992445908</c:v>
                      </c:pt>
                      <c:pt idx="2454">
                        <c:v>4.0433010953919473</c:v>
                      </c:pt>
                      <c:pt idx="2455">
                        <c:v>4.0574526492258194</c:v>
                      </c:pt>
                      <c:pt idx="2456">
                        <c:v>4.0716537334981098</c:v>
                      </c:pt>
                      <c:pt idx="2457">
                        <c:v>4.0859045215653538</c:v>
                      </c:pt>
                      <c:pt idx="2458">
                        <c:v>4.1002051873908325</c:v>
                      </c:pt>
                      <c:pt idx="2459">
                        <c:v>4.1145559055467009</c:v>
                      </c:pt>
                      <c:pt idx="2460">
                        <c:v>4.128956851216115</c:v>
                      </c:pt>
                      <c:pt idx="2461">
                        <c:v>4.1434082001953714</c:v>
                      </c:pt>
                      <c:pt idx="2462">
                        <c:v>4.1579101288960558</c:v>
                      </c:pt>
                      <c:pt idx="2463">
                        <c:v>4.1724628143471927</c:v>
                      </c:pt>
                      <c:pt idx="2464">
                        <c:v>4.1870664341974084</c:v>
                      </c:pt>
                      <c:pt idx="2465">
                        <c:v>4.2017211667170997</c:v>
                      </c:pt>
                      <c:pt idx="2466">
                        <c:v>4.2164271908006095</c:v>
                      </c:pt>
                      <c:pt idx="2467">
                        <c:v>4.2311846859684117</c:v>
                      </c:pt>
                      <c:pt idx="2468">
                        <c:v>4.2459938323693009</c:v>
                      </c:pt>
                      <c:pt idx="2469">
                        <c:v>4.2608548107825941</c:v>
                      </c:pt>
                      <c:pt idx="2470">
                        <c:v>4.2757678026203338</c:v>
                      </c:pt>
                      <c:pt idx="2471">
                        <c:v>4.2907329899295057</c:v>
                      </c:pt>
                      <c:pt idx="2472">
                        <c:v>4.3057505553942592</c:v>
                      </c:pt>
                      <c:pt idx="2473">
                        <c:v>4.3208206823381392</c:v>
                      </c:pt>
                      <c:pt idx="2474">
                        <c:v>4.335943554726323</c:v>
                      </c:pt>
                      <c:pt idx="2475">
                        <c:v>4.3511193571678657</c:v>
                      </c:pt>
                      <c:pt idx="2476">
                        <c:v>4.3663482749179536</c:v>
                      </c:pt>
                      <c:pt idx="2477">
                        <c:v>4.3816304938801665</c:v>
                      </c:pt>
                      <c:pt idx="2478">
                        <c:v>4.3969662006087473</c:v>
                      </c:pt>
                      <c:pt idx="2479">
                        <c:v>4.4123555823108784</c:v>
                      </c:pt>
                      <c:pt idx="2480">
                        <c:v>4.4277988268489672</c:v>
                      </c:pt>
                      <c:pt idx="2481">
                        <c:v>4.4432961227429386</c:v>
                      </c:pt>
                      <c:pt idx="2482">
                        <c:v>4.4588476591725392</c:v>
                      </c:pt>
                      <c:pt idx="2483">
                        <c:v>4.4744536259796437</c:v>
                      </c:pt>
                      <c:pt idx="2484">
                        <c:v>4.490114213670573</c:v>
                      </c:pt>
                      <c:pt idx="2485">
                        <c:v>4.5058296134184204</c:v>
                      </c:pt>
                      <c:pt idx="2486">
                        <c:v>4.5216000170653849</c:v>
                      </c:pt>
                      <c:pt idx="2487">
                        <c:v>4.5374256171251144</c:v>
                      </c:pt>
                      <c:pt idx="2488">
                        <c:v>4.5533066067850525</c:v>
                      </c:pt>
                      <c:pt idx="2489">
                        <c:v>4.5692431799088</c:v>
                      </c:pt>
                      <c:pt idx="2490">
                        <c:v>4.5852355310384807</c:v>
                      </c:pt>
                      <c:pt idx="2491">
                        <c:v>4.6012838553971154</c:v>
                      </c:pt>
                      <c:pt idx="2492">
                        <c:v>4.6173883488910059</c:v>
                      </c:pt>
                      <c:pt idx="2493">
                        <c:v>4.6335492081121243</c:v>
                      </c:pt>
                      <c:pt idx="2494">
                        <c:v>4.6497666303405172</c:v>
                      </c:pt>
                      <c:pt idx="2495">
                        <c:v>4.6660408135467089</c:v>
                      </c:pt>
                      <c:pt idx="2496">
                        <c:v>4.6823719563941228</c:v>
                      </c:pt>
                      <c:pt idx="2497">
                        <c:v>4.6987602582415029</c:v>
                      </c:pt>
                      <c:pt idx="2498">
                        <c:v>4.7152059191453484</c:v>
                      </c:pt>
                      <c:pt idx="2499">
                        <c:v>4.7317091398623576</c:v>
                      </c:pt>
                      <c:pt idx="2500">
                        <c:v>4.7482701218518759</c:v>
                      </c:pt>
                      <c:pt idx="2501">
                        <c:v>4.7648890672783581</c:v>
                      </c:pt>
                      <c:pt idx="2502">
                        <c:v>4.7815661790138329</c:v>
                      </c:pt>
                      <c:pt idx="2503">
                        <c:v>4.7983016606403819</c:v>
                      </c:pt>
                      <c:pt idx="2504">
                        <c:v>4.8150957164526238</c:v>
                      </c:pt>
                      <c:pt idx="2505">
                        <c:v>4.8319485514602079</c:v>
                      </c:pt>
                      <c:pt idx="2506">
                        <c:v>4.8488603713903187</c:v>
                      </c:pt>
                      <c:pt idx="2507">
                        <c:v>4.8658313826901853</c:v>
                      </c:pt>
                      <c:pt idx="2508">
                        <c:v>4.8828617925296012</c:v>
                      </c:pt>
                      <c:pt idx="2509">
                        <c:v>4.899951808803455</c:v>
                      </c:pt>
                      <c:pt idx="2510">
                        <c:v>4.9171016401342671</c:v>
                      </c:pt>
                      <c:pt idx="2511">
                        <c:v>4.9343114958747369</c:v>
                      </c:pt>
                      <c:pt idx="2512">
                        <c:v>4.951581586110299</c:v>
                      </c:pt>
                      <c:pt idx="2513">
                        <c:v>4.9689121216616856</c:v>
                      </c:pt>
                      <c:pt idx="2514">
                        <c:v>4.9863033140875022</c:v>
                      </c:pt>
                      <c:pt idx="2515">
                        <c:v>5.0037553756868087</c:v>
                      </c:pt>
                      <c:pt idx="2516">
                        <c:v>5.0212685195017128</c:v>
                      </c:pt>
                      <c:pt idx="2517">
                        <c:v>5.0388429593199691</c:v>
                      </c:pt>
                      <c:pt idx="2518">
                        <c:v>5.0564789096775895</c:v>
                      </c:pt>
                      <c:pt idx="2519">
                        <c:v>5.0741765858614611</c:v>
                      </c:pt>
                      <c:pt idx="2520">
                        <c:v>5.0919362039119767</c:v>
                      </c:pt>
                      <c:pt idx="2521">
                        <c:v>5.1097579806256688</c:v>
                      </c:pt>
                      <c:pt idx="2522">
                        <c:v>5.1276421335578588</c:v>
                      </c:pt>
                      <c:pt idx="2523">
                        <c:v>5.1455888810253114</c:v>
                      </c:pt>
                      <c:pt idx="2524">
                        <c:v>5.1635984421089001</c:v>
                      </c:pt>
                      <c:pt idx="2525">
                        <c:v>5.1816710366562813</c:v>
                      </c:pt>
                      <c:pt idx="2526">
                        <c:v>5.1998068852845787</c:v>
                      </c:pt>
                      <c:pt idx="2527">
                        <c:v>5.2180062093830752</c:v>
                      </c:pt>
                      <c:pt idx="2528">
                        <c:v>5.2362692311159167</c:v>
                      </c:pt>
                      <c:pt idx="2529">
                        <c:v>5.2545961734248223</c:v>
                      </c:pt>
                      <c:pt idx="2530">
                        <c:v>5.27298726003181</c:v>
                      </c:pt>
                      <c:pt idx="2531">
                        <c:v>5.2914427154419217</c:v>
                      </c:pt>
                      <c:pt idx="2532">
                        <c:v>5.3099627649459684</c:v>
                      </c:pt>
                      <c:pt idx="2533">
                        <c:v>5.3285476346232796</c:v>
                      </c:pt>
                      <c:pt idx="2534">
                        <c:v>5.3471975513444612</c:v>
                      </c:pt>
                      <c:pt idx="2535">
                        <c:v>5.3659127427741673</c:v>
                      </c:pt>
                      <c:pt idx="2536">
                        <c:v>5.3846934373738771</c:v>
                      </c:pt>
                      <c:pt idx="2537">
                        <c:v>5.4035398644046859</c:v>
                      </c:pt>
                      <c:pt idx="2538">
                        <c:v>5.4224522539301026</c:v>
                      </c:pt>
                      <c:pt idx="2539">
                        <c:v>5.4414308368188582</c:v>
                      </c:pt>
                      <c:pt idx="2540">
                        <c:v>5.4604758447477248</c:v>
                      </c:pt>
                      <c:pt idx="2541">
                        <c:v>5.4795875102043423</c:v>
                      </c:pt>
                      <c:pt idx="2542">
                        <c:v>5.4987660664900577</c:v>
                      </c:pt>
                      <c:pt idx="2543">
                        <c:v>5.518011747722773</c:v>
                      </c:pt>
                      <c:pt idx="2544">
                        <c:v>5.5373247888398032</c:v>
                      </c:pt>
                      <c:pt idx="2545">
                        <c:v>5.5567054256007431</c:v>
                      </c:pt>
                      <c:pt idx="2546">
                        <c:v>5.5761538945903464</c:v>
                      </c:pt>
                      <c:pt idx="2547">
                        <c:v>5.5956704332214127</c:v>
                      </c:pt>
                      <c:pt idx="2548">
                        <c:v>5.6152552797376876</c:v>
                      </c:pt>
                      <c:pt idx="2549">
                        <c:v>5.6349086732167697</c:v>
                      </c:pt>
                      <c:pt idx="2550">
                        <c:v>5.6546308535730283</c:v>
                      </c:pt>
                      <c:pt idx="2551">
                        <c:v>5.6744220615605343</c:v>
                      </c:pt>
                      <c:pt idx="2552">
                        <c:v>5.6942825387759965</c:v>
                      </c:pt>
                      <c:pt idx="2553">
                        <c:v>5.7142125276617133</c:v>
                      </c:pt>
                      <c:pt idx="2554">
                        <c:v>5.7342122715085297</c:v>
                      </c:pt>
                      <c:pt idx="2555">
                        <c:v>5.75428201445881</c:v>
                      </c:pt>
                      <c:pt idx="2556">
                        <c:v>5.7744220015094161</c:v>
                      </c:pt>
                      <c:pt idx="2557">
                        <c:v>5.794632478514699</c:v>
                      </c:pt>
                      <c:pt idx="2558">
                        <c:v>5.814913692189501</c:v>
                      </c:pt>
                      <c:pt idx="2559">
                        <c:v>5.835265890112165</c:v>
                      </c:pt>
                      <c:pt idx="2560">
                        <c:v>5.8556893207275582</c:v>
                      </c:pt>
                      <c:pt idx="2561">
                        <c:v>5.8761842333501049</c:v>
                      </c:pt>
                      <c:pt idx="2562">
                        <c:v>5.8967508781668307</c:v>
                      </c:pt>
                      <c:pt idx="2563">
                        <c:v>5.9173895062404149</c:v>
                      </c:pt>
                      <c:pt idx="2564">
                        <c:v>5.9381003695122567</c:v>
                      </c:pt>
                      <c:pt idx="2565">
                        <c:v>5.9588837208055496</c:v>
                      </c:pt>
                      <c:pt idx="2566">
                        <c:v>5.9797398138283695</c:v>
                      </c:pt>
                      <c:pt idx="2567">
                        <c:v>6.000668903176769</c:v>
                      </c:pt>
                      <c:pt idx="2568">
                        <c:v>6.0216712443378881</c:v>
                      </c:pt>
                      <c:pt idx="2569">
                        <c:v>6.0427470936930714</c:v>
                      </c:pt>
                      <c:pt idx="2570">
                        <c:v>6.0638967085209972</c:v>
                      </c:pt>
                      <c:pt idx="2571">
                        <c:v>6.0851203470008208</c:v>
                      </c:pt>
                      <c:pt idx="2572">
                        <c:v>6.1064182682153243</c:v>
                      </c:pt>
                      <c:pt idx="2573">
                        <c:v>6.1277907321540779</c:v>
                      </c:pt>
                      <c:pt idx="2574">
                        <c:v>6.1492379997166173</c:v>
                      </c:pt>
                      <c:pt idx="2575">
                        <c:v>6.1707603327156262</c:v>
                      </c:pt>
                      <c:pt idx="2576">
                        <c:v>6.1923579938801314</c:v>
                      </c:pt>
                      <c:pt idx="2577">
                        <c:v>6.2140312468587124</c:v>
                      </c:pt>
                      <c:pt idx="2578">
                        <c:v>6.2357803562227181</c:v>
                      </c:pt>
                      <c:pt idx="2579">
                        <c:v>6.2576055874694978</c:v>
                      </c:pt>
                      <c:pt idx="2580">
                        <c:v>6.2795072070256417</c:v>
                      </c:pt>
                      <c:pt idx="2581">
                        <c:v>6.3014854822502322</c:v>
                      </c:pt>
                      <c:pt idx="2582">
                        <c:v>6.3235406814381081</c:v>
                      </c:pt>
                      <c:pt idx="2583">
                        <c:v>6.3456730738231419</c:v>
                      </c:pt>
                      <c:pt idx="2584">
                        <c:v>6.3678829295815236</c:v>
                      </c:pt>
                      <c:pt idx="2585">
                        <c:v>6.3901705198350589</c:v>
                      </c:pt>
                      <c:pt idx="2586">
                        <c:v>6.4125361166544819</c:v>
                      </c:pt>
                      <c:pt idx="2587">
                        <c:v>6.4349799930627727</c:v>
                      </c:pt>
                      <c:pt idx="2588">
                        <c:v>6.457502423038493</c:v>
                      </c:pt>
                      <c:pt idx="2589">
                        <c:v>6.480103681519128</c:v>
                      </c:pt>
                      <c:pt idx="2590">
                        <c:v>6.5027840444044456</c:v>
                      </c:pt>
                      <c:pt idx="2591">
                        <c:v>6.5255437885598617</c:v>
                      </c:pt>
                      <c:pt idx="2592">
                        <c:v>6.5483831918198216</c:v>
                      </c:pt>
                      <c:pt idx="2593">
                        <c:v>6.5713025329911918</c:v>
                      </c:pt>
                      <c:pt idx="2594">
                        <c:v>6.5943020918566617</c:v>
                      </c:pt>
                      <c:pt idx="2595">
                        <c:v>6.6173821491781606</c:v>
                      </c:pt>
                      <c:pt idx="2596">
                        <c:v>6.640542986700285</c:v>
                      </c:pt>
                      <c:pt idx="2597">
                        <c:v>6.663784887153736</c:v>
                      </c:pt>
                      <c:pt idx="2598">
                        <c:v>6.6871081342587742</c:v>
                      </c:pt>
                      <c:pt idx="2599">
                        <c:v>6.7105130127286801</c:v>
                      </c:pt>
                      <c:pt idx="2600">
                        <c:v>6.7339998082732304</c:v>
                      </c:pt>
                      <c:pt idx="2601">
                        <c:v>6.7575688076021869</c:v>
                      </c:pt>
                      <c:pt idx="2602">
                        <c:v>6.7812202984287948</c:v>
                      </c:pt>
                      <c:pt idx="2603">
                        <c:v>6.8049545694732956</c:v>
                      </c:pt>
                      <c:pt idx="2604">
                        <c:v>6.8287719104664522</c:v>
                      </c:pt>
                      <c:pt idx="2605">
                        <c:v>6.8526726121530848</c:v>
                      </c:pt>
                      <c:pt idx="2606">
                        <c:v>6.876656966295621</c:v>
                      </c:pt>
                      <c:pt idx="2607">
                        <c:v>6.9007252656776563</c:v>
                      </c:pt>
                      <c:pt idx="2608">
                        <c:v>6.9248778041075285</c:v>
                      </c:pt>
                      <c:pt idx="2609">
                        <c:v>6.9491148764219055</c:v>
                      </c:pt>
                      <c:pt idx="2610">
                        <c:v>6.9734367784893827</c:v>
                      </c:pt>
                      <c:pt idx="2611">
                        <c:v>6.997843807214096</c:v>
                      </c:pt>
                      <c:pt idx="2612">
                        <c:v>7.0223362605393458</c:v>
                      </c:pt>
                      <c:pt idx="2613">
                        <c:v>7.0469144374512336</c:v>
                      </c:pt>
                      <c:pt idx="2614">
                        <c:v>7.0715786379823129</c:v>
                      </c:pt>
                      <c:pt idx="2615">
                        <c:v>7.096329163215251</c:v>
                      </c:pt>
                      <c:pt idx="2616">
                        <c:v>7.121166315286505</c:v>
                      </c:pt>
                      <c:pt idx="2617">
                        <c:v>7.1460903973900081</c:v>
                      </c:pt>
                      <c:pt idx="2618">
                        <c:v>7.1711017137808737</c:v>
                      </c:pt>
                      <c:pt idx="2619">
                        <c:v>7.1962005697791076</c:v>
                      </c:pt>
                      <c:pt idx="2620">
                        <c:v>7.2213872717733345</c:v>
                      </c:pt>
                      <c:pt idx="2621">
                        <c:v>7.2466621272245417</c:v>
                      </c:pt>
                      <c:pt idx="2622">
                        <c:v>7.2720254446698283</c:v>
                      </c:pt>
                      <c:pt idx="2623">
                        <c:v>7.2974775337261732</c:v>
                      </c:pt>
                      <c:pt idx="2624">
                        <c:v>7.3230187050942153</c:v>
                      </c:pt>
                      <c:pt idx="2625">
                        <c:v>7.3486492705620456</c:v>
                      </c:pt>
                      <c:pt idx="2626">
                        <c:v>7.3743695430090135</c:v>
                      </c:pt>
                      <c:pt idx="2627">
                        <c:v>7.4001798364095457</c:v>
                      </c:pt>
                      <c:pt idx="2628">
                        <c:v>7.4260804658369794</c:v>
                      </c:pt>
                      <c:pt idx="2629">
                        <c:v>7.452071747467409</c:v>
                      </c:pt>
                      <c:pt idx="2630">
                        <c:v>7.4781539985835455</c:v>
                      </c:pt>
                      <c:pt idx="2631">
                        <c:v>7.5043275375785887</c:v>
                      </c:pt>
                      <c:pt idx="2632">
                        <c:v>7.5305926839601138</c:v>
                      </c:pt>
                      <c:pt idx="2633">
                        <c:v>7.5569497583539746</c:v>
                      </c:pt>
                      <c:pt idx="2634">
                        <c:v>7.5833990825082136</c:v>
                      </c:pt>
                      <c:pt idx="2635">
                        <c:v>7.6099409792969928</c:v>
                      </c:pt>
                      <c:pt idx="2636">
                        <c:v>7.6365757727245329</c:v>
                      </c:pt>
                      <c:pt idx="2637">
                        <c:v>7.6633037879290695</c:v>
                      </c:pt>
                      <c:pt idx="2638">
                        <c:v>7.6901253511868219</c:v>
                      </c:pt>
                      <c:pt idx="2639">
                        <c:v>7.7170407899159761</c:v>
                      </c:pt>
                      <c:pt idx="2640">
                        <c:v>7.7440504326806821</c:v>
                      </c:pt>
                      <c:pt idx="2641">
                        <c:v>7.7711546091950652</c:v>
                      </c:pt>
                      <c:pt idx="2642">
                        <c:v>7.7983536503272486</c:v>
                      </c:pt>
                      <c:pt idx="2643">
                        <c:v>7.8256478881033944</c:v>
                      </c:pt>
                      <c:pt idx="2644">
                        <c:v>7.8530376557117565</c:v>
                      </c:pt>
                      <c:pt idx="2645">
                        <c:v>7.8805232875067484</c:v>
                      </c:pt>
                      <c:pt idx="2646">
                        <c:v>7.9081051190130225</c:v>
                      </c:pt>
                      <c:pt idx="2647">
                        <c:v>7.9357834869295685</c:v>
                      </c:pt>
                      <c:pt idx="2648">
                        <c:v>7.9635587291338226</c:v>
                      </c:pt>
                      <c:pt idx="2649">
                        <c:v>7.9914311846857915</c:v>
                      </c:pt>
                      <c:pt idx="2650">
                        <c:v>8.0194011938321914</c:v>
                      </c:pt>
                      <c:pt idx="2651">
                        <c:v>8.0474690980106054</c:v>
                      </c:pt>
                      <c:pt idx="2652">
                        <c:v>8.0756352398536428</c:v>
                      </c:pt>
                      <c:pt idx="2653">
                        <c:v>8.1038999631931308</c:v>
                      </c:pt>
                      <c:pt idx="2654">
                        <c:v>8.1322636130643069</c:v>
                      </c:pt>
                      <c:pt idx="2655">
                        <c:v>8.1607265357100331</c:v>
                      </c:pt>
                      <c:pt idx="2656">
                        <c:v>8.1892890785850181</c:v>
                      </c:pt>
                      <c:pt idx="2657">
                        <c:v>8.2179515903600659</c:v>
                      </c:pt>
                      <c:pt idx="2658">
                        <c:v>8.2467144209263274</c:v>
                      </c:pt>
                      <c:pt idx="2659">
                        <c:v>8.2755779213995702</c:v>
                      </c:pt>
                      <c:pt idx="2660">
                        <c:v>8.3045424441244684</c:v>
                      </c:pt>
                      <c:pt idx="2661">
                        <c:v>8.3336083426789038</c:v>
                      </c:pt>
                      <c:pt idx="2662">
                        <c:v>8.3627759718782801</c:v>
                      </c:pt>
                      <c:pt idx="2663">
                        <c:v>8.3920456877798539</c:v>
                      </c:pt>
                      <c:pt idx="2664">
                        <c:v>8.4214178476870831</c:v>
                      </c:pt>
                      <c:pt idx="2665">
                        <c:v>8.450892810153988</c:v>
                      </c:pt>
                      <c:pt idx="2666">
                        <c:v>8.480470934989528</c:v>
                      </c:pt>
                      <c:pt idx="2667">
                        <c:v>8.5101525832619913</c:v>
                      </c:pt>
                      <c:pt idx="2668">
                        <c:v>8.539938117303409</c:v>
                      </c:pt>
                      <c:pt idx="2669">
                        <c:v>8.569827900713971</c:v>
                      </c:pt>
                      <c:pt idx="2670">
                        <c:v>8.5998222983664707</c:v>
                      </c:pt>
                      <c:pt idx="2671">
                        <c:v>8.6299216764107545</c:v>
                      </c:pt>
                      <c:pt idx="2672">
                        <c:v>8.660126402278193</c:v>
                      </c:pt>
                      <c:pt idx="2673">
                        <c:v>8.6904368446861664</c:v>
                      </c:pt>
                      <c:pt idx="2674">
                        <c:v>8.7208533736425693</c:v>
                      </c:pt>
                      <c:pt idx="2675">
                        <c:v>8.751376360450319</c:v>
                      </c:pt>
                      <c:pt idx="2676">
                        <c:v>8.7820061777118958</c:v>
                      </c:pt>
                      <c:pt idx="2677">
                        <c:v>8.8127431993338874</c:v>
                      </c:pt>
                      <c:pt idx="2678">
                        <c:v>8.8435878005315569</c:v>
                      </c:pt>
                      <c:pt idx="2679">
                        <c:v>8.8745403578334177</c:v>
                      </c:pt>
                      <c:pt idx="2680">
                        <c:v>8.9056012490858354</c:v>
                      </c:pt>
                      <c:pt idx="2681">
                        <c:v>8.9367708534576362</c:v>
                      </c:pt>
                      <c:pt idx="2682">
                        <c:v>8.9680495514447376</c:v>
                      </c:pt>
                      <c:pt idx="2683">
                        <c:v>8.9994377248747952</c:v>
                      </c:pt>
                      <c:pt idx="2684">
                        <c:v>9.0309357569118571</c:v>
                      </c:pt>
                      <c:pt idx="2685">
                        <c:v>9.0625440320610497</c:v>
                      </c:pt>
                      <c:pt idx="2686">
                        <c:v>9.0942629361732639</c:v>
                      </c:pt>
                      <c:pt idx="2687">
                        <c:v>9.1260928564498709</c:v>
                      </c:pt>
                      <c:pt idx="2688">
                        <c:v>9.1580341814474462</c:v>
                      </c:pt>
                      <c:pt idx="2689">
                        <c:v>9.1900873010825119</c:v>
                      </c:pt>
                      <c:pt idx="2690">
                        <c:v>9.2222526066363013</c:v>
                      </c:pt>
                      <c:pt idx="2691">
                        <c:v>9.254530490759528</c:v>
                      </c:pt>
                      <c:pt idx="2692">
                        <c:v>9.2869213474771861</c:v>
                      </c:pt>
                      <c:pt idx="2693">
                        <c:v>9.3194255721933565</c:v>
                      </c:pt>
                      <c:pt idx="2694">
                        <c:v>9.3520435616960338</c:v>
                      </c:pt>
                      <c:pt idx="2695">
                        <c:v>9.3847757141619699</c:v>
                      </c:pt>
                      <c:pt idx="2696">
                        <c:v>9.417622429161538</c:v>
                      </c:pt>
                      <c:pt idx="2697">
                        <c:v>9.4505841076636035</c:v>
                      </c:pt>
                      <c:pt idx="2698">
                        <c:v>9.4836611520404261</c:v>
                      </c:pt>
                      <c:pt idx="2699">
                        <c:v>9.5168539660725688</c:v>
                      </c:pt>
                      <c:pt idx="2700">
                        <c:v>9.5501629549538229</c:v>
                      </c:pt>
                      <c:pt idx="2701">
                        <c:v>9.583588525296161</c:v>
                      </c:pt>
                      <c:pt idx="2702">
                        <c:v>9.6171310851346981</c:v>
                      </c:pt>
                      <c:pt idx="2703">
                        <c:v>9.6507910439326707</c:v>
                      </c:pt>
                      <c:pt idx="2704">
                        <c:v>9.684568812586436</c:v>
                      </c:pt>
                      <c:pt idx="2705">
                        <c:v>9.7184648034304892</c:v>
                      </c:pt>
                      <c:pt idx="2706">
                        <c:v>9.7524794302424969</c:v>
                      </c:pt>
                      <c:pt idx="2707">
                        <c:v>9.7866131082483463</c:v>
                      </c:pt>
                      <c:pt idx="2708">
                        <c:v>9.8208662541272158</c:v>
                      </c:pt>
                      <c:pt idx="2709">
                        <c:v>9.855239286016662</c:v>
                      </c:pt>
                      <c:pt idx="2710">
                        <c:v>9.8897326235177214</c:v>
                      </c:pt>
                      <c:pt idx="2711">
                        <c:v>9.9243466877000337</c:v>
                      </c:pt>
                      <c:pt idx="2712">
                        <c:v>9.959081901106984</c:v>
                      </c:pt>
                      <c:pt idx="2713">
                        <c:v>9.9939386877608598</c:v>
                      </c:pt>
                      <c:pt idx="2714">
                        <c:v>10.028917473168024</c:v>
                      </c:pt>
                      <c:pt idx="2715">
                        <c:v>10.064018684324113</c:v>
                      </c:pt>
                      <c:pt idx="2716">
                        <c:v>10.099242749719247</c:v>
                      </c:pt>
                      <c:pt idx="2717">
                        <c:v>10.134590099343265</c:v>
                      </c:pt>
                      <c:pt idx="2718">
                        <c:v>10.170061164690967</c:v>
                      </c:pt>
                      <c:pt idx="2719">
                        <c:v>10.205656378767387</c:v>
                      </c:pt>
                      <c:pt idx="2720">
                        <c:v>10.241376176093073</c:v>
                      </c:pt>
                      <c:pt idx="2721">
                        <c:v>10.277220992709399</c:v>
                      </c:pt>
                      <c:pt idx="2722">
                        <c:v>10.313191266183882</c:v>
                      </c:pt>
                      <c:pt idx="2723">
                        <c:v>10.349287435615526</c:v>
                      </c:pt>
                      <c:pt idx="2724">
                        <c:v>10.385509941640182</c:v>
                      </c:pt>
                      <c:pt idx="2725">
                        <c:v>10.421859226435924</c:v>
                      </c:pt>
                      <c:pt idx="2726">
                        <c:v>10.45833573372845</c:v>
                      </c:pt>
                      <c:pt idx="2727">
                        <c:v>10.4949399087965</c:v>
                      </c:pt>
                      <c:pt idx="2728">
                        <c:v>10.531672198477288</c:v>
                      </c:pt>
                      <c:pt idx="2729">
                        <c:v>10.56853305117196</c:v>
                      </c:pt>
                      <c:pt idx="2730">
                        <c:v>10.605522916851061</c:v>
                      </c:pt>
                      <c:pt idx="2731">
                        <c:v>10.64264224706004</c:v>
                      </c:pt>
                      <c:pt idx="2732">
                        <c:v>10.679891494924751</c:v>
                      </c:pt>
                      <c:pt idx="2733">
                        <c:v>10.717271115156988</c:v>
                      </c:pt>
                      <c:pt idx="2734">
                        <c:v>10.754781564060039</c:v>
                      </c:pt>
                      <c:pt idx="2735">
                        <c:v>10.792423299534249</c:v>
                      </c:pt>
                      <c:pt idx="2736">
                        <c:v>10.83019678108262</c:v>
                      </c:pt>
                      <c:pt idx="2737">
                        <c:v>10.86810246981641</c:v>
                      </c:pt>
                      <c:pt idx="2738">
                        <c:v>10.906140828460769</c:v>
                      </c:pt>
                      <c:pt idx="2739">
                        <c:v>10.944312321360382</c:v>
                      </c:pt>
                      <c:pt idx="2740">
                        <c:v>10.982617414485144</c:v>
                      </c:pt>
                      <c:pt idx="2741">
                        <c:v>11.021056575435843</c:v>
                      </c:pt>
                      <c:pt idx="2742">
                        <c:v>11.059630273449869</c:v>
                      </c:pt>
                      <c:pt idx="2743">
                        <c:v>11.098338979406945</c:v>
                      </c:pt>
                      <c:pt idx="2744">
                        <c:v>11.13718316583487</c:v>
                      </c:pt>
                      <c:pt idx="2745">
                        <c:v>11.176163306915292</c:v>
                      </c:pt>
                      <c:pt idx="2746">
                        <c:v>11.215279878489497</c:v>
                      </c:pt>
                      <c:pt idx="2747">
                        <c:v>11.254533358064212</c:v>
                      </c:pt>
                      <c:pt idx="2748">
                        <c:v>11.293924224817436</c:v>
                      </c:pt>
                      <c:pt idx="2749">
                        <c:v>11.333452959604298</c:v>
                      </c:pt>
                      <c:pt idx="2750">
                        <c:v>11.373120044962914</c:v>
                      </c:pt>
                      <c:pt idx="2751">
                        <c:v>11.412925965120284</c:v>
                      </c:pt>
                      <c:pt idx="2752">
                        <c:v>11.452871205998205</c:v>
                      </c:pt>
                      <c:pt idx="2753">
                        <c:v>11.4929562552192</c:v>
                      </c:pt>
                      <c:pt idx="2754">
                        <c:v>11.533181602112467</c:v>
                      </c:pt>
                      <c:pt idx="2755">
                        <c:v>11.573547737719862</c:v>
                      </c:pt>
                      <c:pt idx="2756">
                        <c:v>11.614055154801882</c:v>
                      </c:pt>
                      <c:pt idx="2757">
                        <c:v>11.654704347843689</c:v>
                      </c:pt>
                      <c:pt idx="2758">
                        <c:v>11.695495813061143</c:v>
                      </c:pt>
                      <c:pt idx="2759">
                        <c:v>11.736430048406858</c:v>
                      </c:pt>
                      <c:pt idx="2760">
                        <c:v>11.777507553576282</c:v>
                      </c:pt>
                      <c:pt idx="2761">
                        <c:v>11.8187288300138</c:v>
                      </c:pt>
                      <c:pt idx="2762">
                        <c:v>11.860094380918849</c:v>
                      </c:pt>
                      <c:pt idx="2763">
                        <c:v>11.901604711252066</c:v>
                      </c:pt>
                      <c:pt idx="2764">
                        <c:v>11.943260327741449</c:v>
                      </c:pt>
                      <c:pt idx="2765">
                        <c:v>11.985061738888545</c:v>
                      </c:pt>
                      <c:pt idx="2766">
                        <c:v>12.027009454974655</c:v>
                      </c:pt>
                      <c:pt idx="2767">
                        <c:v>12.069103988067067</c:v>
                      </c:pt>
                      <c:pt idx="2768">
                        <c:v>12.111345852025302</c:v>
                      </c:pt>
                      <c:pt idx="2769">
                        <c:v>12.153735562507391</c:v>
                      </c:pt>
                      <c:pt idx="2770">
                        <c:v>12.196273636976168</c:v>
                      </c:pt>
                      <c:pt idx="2771">
                        <c:v>12.238960594705585</c:v>
                      </c:pt>
                      <c:pt idx="2772">
                        <c:v>12.281796956787055</c:v>
                      </c:pt>
                      <c:pt idx="2773">
                        <c:v>12.32478324613581</c:v>
                      </c:pt>
                      <c:pt idx="2774">
                        <c:v>12.367919987497286</c:v>
                      </c:pt>
                      <c:pt idx="2775">
                        <c:v>12.411207707453528</c:v>
                      </c:pt>
                      <c:pt idx="2776">
                        <c:v>12.454646934429617</c:v>
                      </c:pt>
                      <c:pt idx="2777">
                        <c:v>12.498238198700122</c:v>
                      </c:pt>
                      <c:pt idx="2778">
                        <c:v>12.541982032395573</c:v>
                      </c:pt>
                      <c:pt idx="2779">
                        <c:v>12.585878969508958</c:v>
                      </c:pt>
                      <c:pt idx="2780">
                        <c:v>12.62992954590224</c:v>
                      </c:pt>
                      <c:pt idx="2781">
                        <c:v>12.674134299312898</c:v>
                      </c:pt>
                      <c:pt idx="2782">
                        <c:v>12.718493769360494</c:v>
                      </c:pt>
                      <c:pt idx="2783">
                        <c:v>12.763008497553257</c:v>
                      </c:pt>
                      <c:pt idx="2784">
                        <c:v>12.807679027294693</c:v>
                      </c:pt>
                      <c:pt idx="2785">
                        <c:v>12.852505903890226</c:v>
                      </c:pt>
                      <c:pt idx="2786">
                        <c:v>12.897489674553842</c:v>
                      </c:pt>
                      <c:pt idx="2787">
                        <c:v>12.942630888414781</c:v>
                      </c:pt>
                      <c:pt idx="2788">
                        <c:v>12.987930096524234</c:v>
                      </c:pt>
                      <c:pt idx="2789">
                        <c:v>13.03338785186207</c:v>
                      </c:pt>
                      <c:pt idx="2790">
                        <c:v>13.079004709343588</c:v>
                      </c:pt>
                      <c:pt idx="2791">
                        <c:v>13.124781225826291</c:v>
                      </c:pt>
                      <c:pt idx="2792">
                        <c:v>13.170717960116685</c:v>
                      </c:pt>
                      <c:pt idx="2793">
                        <c:v>13.216815472977094</c:v>
                      </c:pt>
                      <c:pt idx="2794">
                        <c:v>13.263074327132514</c:v>
                      </c:pt>
                      <c:pt idx="2795">
                        <c:v>13.30949508727748</c:v>
                      </c:pt>
                      <c:pt idx="2796">
                        <c:v>13.356078320082952</c:v>
                      </c:pt>
                      <c:pt idx="2797">
                        <c:v>13.402824594203244</c:v>
                      </c:pt>
                      <c:pt idx="2798">
                        <c:v>13.449734480282956</c:v>
                      </c:pt>
                      <c:pt idx="2799">
                        <c:v>13.496808550963948</c:v>
                      </c:pt>
                      <c:pt idx="2800">
                        <c:v>13.544047380892323</c:v>
                      </c:pt>
                      <c:pt idx="2801">
                        <c:v>13.591451546725446</c:v>
                      </c:pt>
                      <c:pt idx="2802">
                        <c:v>13.639021627138986</c:v>
                      </c:pt>
                      <c:pt idx="2803">
                        <c:v>13.686758202833973</c:v>
                      </c:pt>
                      <c:pt idx="2804">
                        <c:v>13.734661856543893</c:v>
                      </c:pt>
                      <c:pt idx="2805">
                        <c:v>13.782733173041796</c:v>
                      </c:pt>
                      <c:pt idx="2806">
                        <c:v>13.830972739147443</c:v>
                      </c:pt>
                      <c:pt idx="2807">
                        <c:v>13.879381143734459</c:v>
                      </c:pt>
                      <c:pt idx="2808">
                        <c:v>13.92795897773753</c:v>
                      </c:pt>
                      <c:pt idx="2809">
                        <c:v>13.976706834159613</c:v>
                      </c:pt>
                      <c:pt idx="2810">
                        <c:v>14.025625308079173</c:v>
                      </c:pt>
                      <c:pt idx="2811">
                        <c:v>14.07471499665745</c:v>
                      </c:pt>
                      <c:pt idx="2812">
                        <c:v>14.123976499145751</c:v>
                      </c:pt>
                      <c:pt idx="2813">
                        <c:v>14.173410416892763</c:v>
                      </c:pt>
                      <c:pt idx="2814">
                        <c:v>14.223017353351889</c:v>
                      </c:pt>
                      <c:pt idx="2815">
                        <c:v>14.272797914088621</c:v>
                      </c:pt>
                      <c:pt idx="2816">
                        <c:v>14.322752706787931</c:v>
                      </c:pt>
                      <c:pt idx="2817">
                        <c:v>14.37288234126169</c:v>
                      </c:pt>
                      <c:pt idx="2818">
                        <c:v>14.423187429456107</c:v>
                      </c:pt>
                      <c:pt idx="2819">
                        <c:v>14.473668585459205</c:v>
                      </c:pt>
                      <c:pt idx="2820">
                        <c:v>14.524326425508313</c:v>
                      </c:pt>
                      <c:pt idx="2821">
                        <c:v>14.575161567997593</c:v>
                      </c:pt>
                      <c:pt idx="2822">
                        <c:v>14.626174633485586</c:v>
                      </c:pt>
                      <c:pt idx="2823">
                        <c:v>14.677366244702787</c:v>
                      </c:pt>
                      <c:pt idx="2824">
                        <c:v>14.728737026559248</c:v>
                      </c:pt>
                      <c:pt idx="2825">
                        <c:v>14.780287606152205</c:v>
                      </c:pt>
                      <c:pt idx="2826">
                        <c:v>14.832018612773739</c:v>
                      </c:pt>
                      <c:pt idx="2827">
                        <c:v>14.883930677918448</c:v>
                      </c:pt>
                      <c:pt idx="2828">
                        <c:v>14.936024435291163</c:v>
                      </c:pt>
                      <c:pt idx="2829">
                        <c:v>14.988300520814683</c:v>
                      </c:pt>
                      <c:pt idx="2830">
                        <c:v>15.040759572637535</c:v>
                      </c:pt>
                      <c:pt idx="2831">
                        <c:v>15.093402231141768</c:v>
                      </c:pt>
                      <c:pt idx="2832">
                        <c:v>15.146229138950766</c:v>
                      </c:pt>
                      <c:pt idx="2833">
                        <c:v>15.199240940937093</c:v>
                      </c:pt>
                      <c:pt idx="2834">
                        <c:v>15.252438284230374</c:v>
                      </c:pt>
                      <c:pt idx="2835">
                        <c:v>15.305821818225182</c:v>
                      </c:pt>
                      <c:pt idx="2836">
                        <c:v>15.35939219458897</c:v>
                      </c:pt>
                      <c:pt idx="2837">
                        <c:v>15.413150067270033</c:v>
                      </c:pt>
                      <c:pt idx="2838">
                        <c:v>15.467096092505479</c:v>
                      </c:pt>
                      <c:pt idx="2839">
                        <c:v>15.521230928829249</c:v>
                      </c:pt>
                      <c:pt idx="2840">
                        <c:v>15.575555237080152</c:v>
                      </c:pt>
                      <c:pt idx="2841">
                        <c:v>15.630069680409933</c:v>
                      </c:pt>
                      <c:pt idx="2842">
                        <c:v>15.68477492429137</c:v>
                      </c:pt>
                      <c:pt idx="2843">
                        <c:v>15.73967163652639</c:v>
                      </c:pt>
                      <c:pt idx="2844">
                        <c:v>15.794760487254234</c:v>
                      </c:pt>
                      <c:pt idx="2845">
                        <c:v>15.850042148959623</c:v>
                      </c:pt>
                      <c:pt idx="2846">
                        <c:v>15.905517296480983</c:v>
                      </c:pt>
                      <c:pt idx="2847">
                        <c:v>15.961186607018668</c:v>
                      </c:pt>
                      <c:pt idx="2848">
                        <c:v>16.017050760143235</c:v>
                      </c:pt>
                      <c:pt idx="2849">
                        <c:v>16.073110437803738</c:v>
                      </c:pt>
                      <c:pt idx="2850">
                        <c:v>16.129366324336051</c:v>
                      </c:pt>
                      <c:pt idx="2851">
                        <c:v>16.185819106471229</c:v>
                      </c:pt>
                      <c:pt idx="2852">
                        <c:v>16.242469473343878</c:v>
                      </c:pt>
                      <c:pt idx="2853">
                        <c:v>16.299318116500583</c:v>
                      </c:pt>
                      <c:pt idx="2854">
                        <c:v>16.356365729908337</c:v>
                      </c:pt>
                      <c:pt idx="2855">
                        <c:v>16.413613009963015</c:v>
                      </c:pt>
                      <c:pt idx="2856">
                        <c:v>16.471060655497887</c:v>
                      </c:pt>
                      <c:pt idx="2857">
                        <c:v>16.528709367792132</c:v>
                      </c:pt>
                      <c:pt idx="2858">
                        <c:v>16.586559850579405</c:v>
                      </c:pt>
                      <c:pt idx="2859">
                        <c:v>16.644612810056433</c:v>
                      </c:pt>
                      <c:pt idx="2860">
                        <c:v>16.702868954891631</c:v>
                      </c:pt>
                      <c:pt idx="2861">
                        <c:v>16.761328996233754</c:v>
                      </c:pt>
                      <c:pt idx="2862">
                        <c:v>16.819993647720572</c:v>
                      </c:pt>
                      <c:pt idx="2863">
                        <c:v>16.878863625487597</c:v>
                      </c:pt>
                      <c:pt idx="2864">
                        <c:v>16.937939648176805</c:v>
                      </c:pt>
                      <c:pt idx="2865">
                        <c:v>16.997222436945425</c:v>
                      </c:pt>
                      <c:pt idx="2866">
                        <c:v>17.056712715474735</c:v>
                      </c:pt>
                      <c:pt idx="2867">
                        <c:v>17.116411209978896</c:v>
                      </c:pt>
                      <c:pt idx="2868">
                        <c:v>17.176318649213822</c:v>
                      </c:pt>
                      <c:pt idx="2869">
                        <c:v>17.236435764486071</c:v>
                      </c:pt>
                      <c:pt idx="2870">
                        <c:v>17.296763289661772</c:v>
                      </c:pt>
                      <c:pt idx="2871">
                        <c:v>17.35730196117559</c:v>
                      </c:pt>
                      <c:pt idx="2872">
                        <c:v>17.418052518039705</c:v>
                      </c:pt>
                      <c:pt idx="2873">
                        <c:v>17.479015701852845</c:v>
                      </c:pt>
                      <c:pt idx="2874">
                        <c:v>17.54019225680933</c:v>
                      </c:pt>
                      <c:pt idx="2875">
                        <c:v>17.601582929708165</c:v>
                      </c:pt>
                      <c:pt idx="2876">
                        <c:v>17.663188469962144</c:v>
                      </c:pt>
                      <c:pt idx="2877">
                        <c:v>17.725009629607012</c:v>
                      </c:pt>
                      <c:pt idx="2878">
                        <c:v>17.787047163310639</c:v>
                      </c:pt>
                      <c:pt idx="2879">
                        <c:v>17.849301828382227</c:v>
                      </c:pt>
                      <c:pt idx="2880">
                        <c:v>17.911774384781566</c:v>
                      </c:pt>
                      <c:pt idx="2881">
                        <c:v>17.974465595128304</c:v>
                      </c:pt>
                      <c:pt idx="2882">
                        <c:v>18.037376224711256</c:v>
                      </c:pt>
                      <c:pt idx="2883">
                        <c:v>18.100507041497746</c:v>
                      </c:pt>
                      <c:pt idx="2884">
                        <c:v>18.163858816142991</c:v>
                      </c:pt>
                      <c:pt idx="2885">
                        <c:v>18.227432321999494</c:v>
                      </c:pt>
                      <c:pt idx="2886">
                        <c:v>18.291228335126494</c:v>
                      </c:pt>
                      <c:pt idx="2887">
                        <c:v>18.355247634299438</c:v>
                      </c:pt>
                      <c:pt idx="2888">
                        <c:v>18.419491001019487</c:v>
                      </c:pt>
                      <c:pt idx="2889">
                        <c:v>18.483959219523058</c:v>
                      </c:pt>
                      <c:pt idx="2890">
                        <c:v>18.548653076791389</c:v>
                      </c:pt>
                      <c:pt idx="2891">
                        <c:v>18.61357336256016</c:v>
                      </c:pt>
                      <c:pt idx="2892">
                        <c:v>18.678720869329123</c:v>
                      </c:pt>
                      <c:pt idx="2893">
                        <c:v>18.744096392371777</c:v>
                      </c:pt>
                      <c:pt idx="2894">
                        <c:v>18.809700729745078</c:v>
                      </c:pt>
                      <c:pt idx="2895">
                        <c:v>18.875534682299186</c:v>
                      </c:pt>
                      <c:pt idx="2896">
                        <c:v>18.941599053687234</c:v>
                      </c:pt>
                      <c:pt idx="2897">
                        <c:v>19.007894650375142</c:v>
                      </c:pt>
                      <c:pt idx="2898">
                        <c:v>19.074422281651458</c:v>
                      </c:pt>
                      <c:pt idx="2899">
                        <c:v>19.141182759637239</c:v>
                      </c:pt>
                      <c:pt idx="2900">
                        <c:v>19.208176899295971</c:v>
                      </c:pt>
                      <c:pt idx="2901">
                        <c:v>19.27540551844351</c:v>
                      </c:pt>
                      <c:pt idx="2902">
                        <c:v>19.342869437758061</c:v>
                      </c:pt>
                      <c:pt idx="2903">
                        <c:v>19.410569480790215</c:v>
                      </c:pt>
                      <c:pt idx="2904">
                        <c:v>19.478506473972981</c:v>
                      </c:pt>
                      <c:pt idx="2905">
                        <c:v>19.546681246631888</c:v>
                      </c:pt>
                      <c:pt idx="2906">
                        <c:v>19.615094630995099</c:v>
                      </c:pt>
                      <c:pt idx="2907">
                        <c:v>19.683747462203584</c:v>
                      </c:pt>
                      <c:pt idx="2908">
                        <c:v>19.752640578321298</c:v>
                      </c:pt>
                      <c:pt idx="2909">
                        <c:v>19.821774820345425</c:v>
                      </c:pt>
                      <c:pt idx="2910">
                        <c:v>19.891151032216634</c:v>
                      </c:pt>
                      <c:pt idx="2911">
                        <c:v>19.960770060829393</c:v>
                      </c:pt>
                      <c:pt idx="2912">
                        <c:v>20.030632756042298</c:v>
                      </c:pt>
                      <c:pt idx="2913">
                        <c:v>20.100739970688448</c:v>
                      </c:pt>
                      <c:pt idx="2914">
                        <c:v>20.171092560585858</c:v>
                      </c:pt>
                      <c:pt idx="2915">
                        <c:v>20.241691384547909</c:v>
                      </c:pt>
                      <c:pt idx="2916">
                        <c:v>20.312537304393828</c:v>
                      </c:pt>
                      <c:pt idx="2917">
                        <c:v>20.383631184959206</c:v>
                      </c:pt>
                      <c:pt idx="2918">
                        <c:v>20.454973894106566</c:v>
                      </c:pt>
                      <c:pt idx="2919">
                        <c:v>20.52656630273594</c:v>
                      </c:pt>
                      <c:pt idx="2920">
                        <c:v>20.598409284795519</c:v>
                      </c:pt>
                      <c:pt idx="2921">
                        <c:v>20.670503717292306</c:v>
                      </c:pt>
                      <c:pt idx="2922">
                        <c:v>20.742850480302831</c:v>
                      </c:pt>
                      <c:pt idx="2923">
                        <c:v>20.815450456983893</c:v>
                      </c:pt>
                      <c:pt idx="2924">
                        <c:v>20.888304533583337</c:v>
                      </c:pt>
                      <c:pt idx="2925">
                        <c:v>20.961413599450879</c:v>
                      </c:pt>
                      <c:pt idx="2926">
                        <c:v>21.034778547048958</c:v>
                      </c:pt>
                      <c:pt idx="2927">
                        <c:v>21.108400271963632</c:v>
                      </c:pt>
                      <c:pt idx="2928">
                        <c:v>21.182279672915506</c:v>
                      </c:pt>
                      <c:pt idx="2929">
                        <c:v>21.256417651770711</c:v>
                      </c:pt>
                      <c:pt idx="2930">
                        <c:v>21.33081511355191</c:v>
                      </c:pt>
                      <c:pt idx="2931">
                        <c:v>21.405472966449345</c:v>
                      </c:pt>
                      <c:pt idx="2932">
                        <c:v>21.480392121831919</c:v>
                      </c:pt>
                      <c:pt idx="2933">
                        <c:v>21.555573494258333</c:v>
                      </c:pt>
                      <c:pt idx="2934">
                        <c:v>21.63101800148824</c:v>
                      </c:pt>
                      <c:pt idx="2935">
                        <c:v>21.706726564493451</c:v>
                      </c:pt>
                      <c:pt idx="2936">
                        <c:v>21.782700107469179</c:v>
                      </c:pt>
                      <c:pt idx="2937">
                        <c:v>21.858939557845321</c:v>
                      </c:pt>
                      <c:pt idx="2938">
                        <c:v>21.935445846297782</c:v>
                      </c:pt>
                      <c:pt idx="2939">
                        <c:v>22.012219906759825</c:v>
                      </c:pt>
                      <c:pt idx="2940">
                        <c:v>22.089262676433485</c:v>
                      </c:pt>
                      <c:pt idx="2941">
                        <c:v>22.166575095801004</c:v>
                      </c:pt>
                      <c:pt idx="2942">
                        <c:v>22.244158108636309</c:v>
                      </c:pt>
                      <c:pt idx="2943">
                        <c:v>22.322012662016537</c:v>
                      </c:pt>
                      <c:pt idx="2944">
                        <c:v>22.400139706333597</c:v>
                      </c:pt>
                      <c:pt idx="2945">
                        <c:v>22.478540195305765</c:v>
                      </c:pt>
                      <c:pt idx="2946">
                        <c:v>22.557215085989338</c:v>
                      </c:pt>
                      <c:pt idx="2947">
                        <c:v>22.636165338790303</c:v>
                      </c:pt>
                      <c:pt idx="2948">
                        <c:v>22.715391917476069</c:v>
                      </c:pt>
                      <c:pt idx="2949">
                        <c:v>22.794895789187237</c:v>
                      </c:pt>
                      <c:pt idx="2950">
                        <c:v>22.874677924449394</c:v>
                      </c:pt>
                      <c:pt idx="2951">
                        <c:v>22.954739297184968</c:v>
                      </c:pt>
                      <c:pt idx="2952">
                        <c:v>23.035080884725115</c:v>
                      </c:pt>
                      <c:pt idx="2953">
                        <c:v>23.115703667821656</c:v>
                      </c:pt>
                      <c:pt idx="2954">
                        <c:v>23.196608630659032</c:v>
                      </c:pt>
                      <c:pt idx="2955">
                        <c:v>23.277796760866341</c:v>
                      </c:pt>
                      <c:pt idx="2956">
                        <c:v>23.359269049529374</c:v>
                      </c:pt>
                      <c:pt idx="2957">
                        <c:v>23.441026491202727</c:v>
                      </c:pt>
                      <c:pt idx="2958">
                        <c:v>23.523070083921937</c:v>
                      </c:pt>
                      <c:pt idx="2959">
                        <c:v>23.605400829215665</c:v>
                      </c:pt>
                      <c:pt idx="2960">
                        <c:v>23.688019732117922</c:v>
                      </c:pt>
                      <c:pt idx="2961">
                        <c:v>23.770927801180335</c:v>
                      </c:pt>
                      <c:pt idx="2962">
                        <c:v>23.854126048484467</c:v>
                      </c:pt>
                      <c:pt idx="2963">
                        <c:v>23.937615489654164</c:v>
                      </c:pt>
                      <c:pt idx="2964">
                        <c:v>24.021397143867954</c:v>
                      </c:pt>
                      <c:pt idx="2965">
                        <c:v>24.105472033871493</c:v>
                      </c:pt>
                      <c:pt idx="2966">
                        <c:v>24.189841185990044</c:v>
                      </c:pt>
                      <c:pt idx="2967">
                        <c:v>24.274505630141011</c:v>
                      </c:pt>
                      <c:pt idx="2968">
                        <c:v>24.359466399846507</c:v>
                      </c:pt>
                      <c:pt idx="2969">
                        <c:v>24.444724532245971</c:v>
                      </c:pt>
                      <c:pt idx="2970">
                        <c:v>24.530281068108835</c:v>
                      </c:pt>
                      <c:pt idx="2971">
                        <c:v>24.616137051847218</c:v>
                      </c:pt>
                      <c:pt idx="2972">
                        <c:v>24.702293531528685</c:v>
                      </c:pt>
                      <c:pt idx="2973">
                        <c:v>24.788751558889036</c:v>
                      </c:pt>
                      <c:pt idx="2974">
                        <c:v>24.875512189345148</c:v>
                      </c:pt>
                      <c:pt idx="2975">
                        <c:v>24.962576482007858</c:v>
                      </c:pt>
                      <c:pt idx="2976">
                        <c:v>25.049945499694886</c:v>
                      </c:pt>
                      <c:pt idx="2977">
                        <c:v>25.13762030894382</c:v>
                      </c:pt>
                      <c:pt idx="2978">
                        <c:v>25.225601980025125</c:v>
                      </c:pt>
                      <c:pt idx="2979">
                        <c:v>25.313891586955215</c:v>
                      </c:pt>
                      <c:pt idx="2980">
                        <c:v>25.402490207509558</c:v>
                      </c:pt>
                      <c:pt idx="2981">
                        <c:v>25.491398923235842</c:v>
                      </c:pt>
                      <c:pt idx="2982">
                        <c:v>25.580618819467169</c:v>
                      </c:pt>
                      <c:pt idx="2983">
                        <c:v>25.670150985335304</c:v>
                      </c:pt>
                      <c:pt idx="2984">
                        <c:v>25.759996513783978</c:v>
                      </c:pt>
                      <c:pt idx="2985">
                        <c:v>25.850156501582223</c:v>
                      </c:pt>
                      <c:pt idx="2986">
                        <c:v>25.940632049337761</c:v>
                      </c:pt>
                      <c:pt idx="2987">
                        <c:v>26.031424261510445</c:v>
                      </c:pt>
                      <c:pt idx="2988">
                        <c:v>26.122534246425733</c:v>
                      </c:pt>
                      <c:pt idx="2989">
                        <c:v>26.213963116288223</c:v>
                      </c:pt>
                      <c:pt idx="2990">
                        <c:v>26.305711987195235</c:v>
                      </c:pt>
                      <c:pt idx="2991">
                        <c:v>26.39778197915042</c:v>
                      </c:pt>
                      <c:pt idx="2992">
                        <c:v>26.490174216077449</c:v>
                      </c:pt>
                      <c:pt idx="2993">
                        <c:v>26.582889825833721</c:v>
                      </c:pt>
                      <c:pt idx="2994">
                        <c:v>26.67592994022414</c:v>
                      </c:pt>
                      <c:pt idx="2995">
                        <c:v>26.769295695014925</c:v>
                      </c:pt>
                      <c:pt idx="2996">
                        <c:v>26.862988229947479</c:v>
                      </c:pt>
                      <c:pt idx="2997">
                        <c:v>26.957008688752296</c:v>
                      </c:pt>
                      <c:pt idx="2998">
                        <c:v>27.051358219162932</c:v>
                      </c:pt>
                      <c:pt idx="2999">
                        <c:v>27.146037972930003</c:v>
                      </c:pt>
                      <c:pt idx="3000">
                        <c:v>27.241049105835259</c:v>
                      </c:pt>
                      <c:pt idx="3001">
                        <c:v>27.336392777705683</c:v>
                      </c:pt>
                      <c:pt idx="3002">
                        <c:v>27.432070152427656</c:v>
                      </c:pt>
                      <c:pt idx="3003">
                        <c:v>27.528082397961153</c:v>
                      </c:pt>
                      <c:pt idx="3004">
                        <c:v>27.624430686354017</c:v>
                      </c:pt>
                      <c:pt idx="3005">
                        <c:v>27.721116193756259</c:v>
                      </c:pt>
                      <c:pt idx="3006">
                        <c:v>27.818140100434409</c:v>
                      </c:pt>
                      <c:pt idx="3007">
                        <c:v>27.915503590785931</c:v>
                      </c:pt>
                      <c:pt idx="3008">
                        <c:v>28.013207853353684</c:v>
                      </c:pt>
                      <c:pt idx="3009">
                        <c:v>28.111254080840425</c:v>
                      </c:pt>
                      <c:pt idx="3010">
                        <c:v>28.209643470123368</c:v>
                      </c:pt>
                      <c:pt idx="3011">
                        <c:v>28.308377222268803</c:v>
                      </c:pt>
                      <c:pt idx="3012">
                        <c:v>28.407456542546743</c:v>
                      </c:pt>
                      <c:pt idx="3013">
                        <c:v>28.50688264044566</c:v>
                      </c:pt>
                      <c:pt idx="3014">
                        <c:v>28.60665672968722</c:v>
                      </c:pt>
                      <c:pt idx="3015">
                        <c:v>28.706780028241127</c:v>
                      </c:pt>
                      <c:pt idx="3016">
                        <c:v>28.807253758339971</c:v>
                      </c:pt>
                      <c:pt idx="3017">
                        <c:v>28.908079146494163</c:v>
                      </c:pt>
                      <c:pt idx="3018">
                        <c:v>29.009257423506895</c:v>
                      </c:pt>
                      <c:pt idx="3019">
                        <c:v>29.110789824489171</c:v>
                      </c:pt>
                      <c:pt idx="3020">
                        <c:v>29.212677588874886</c:v>
                      </c:pt>
                      <c:pt idx="3021">
                        <c:v>29.314921960435949</c:v>
                      </c:pt>
                      <c:pt idx="3022">
                        <c:v>29.417524187297477</c:v>
                      </c:pt>
                      <c:pt idx="3023">
                        <c:v>29.52048552195302</c:v>
                      </c:pt>
                      <c:pt idx="3024">
                        <c:v>29.623807221279858</c:v>
                      </c:pt>
                      <c:pt idx="3025">
                        <c:v>29.727490546554339</c:v>
                      </c:pt>
                      <c:pt idx="3026">
                        <c:v>29.83153676346728</c:v>
                      </c:pt>
                      <c:pt idx="3027">
                        <c:v>29.935947142139419</c:v>
                      </c:pt>
                      <c:pt idx="3028">
                        <c:v>30.040722957136907</c:v>
                      </c:pt>
                      <c:pt idx="3029">
                        <c:v>30.145865487486887</c:v>
                      </c:pt>
                      <c:pt idx="3030">
                        <c:v>30.251376016693094</c:v>
                      </c:pt>
                      <c:pt idx="3031">
                        <c:v>30.35725583275152</c:v>
                      </c:pt>
                      <c:pt idx="3032">
                        <c:v>30.463506228166153</c:v>
                      </c:pt>
                      <c:pt idx="3033">
                        <c:v>30.570128499964735</c:v>
                      </c:pt>
                      <c:pt idx="3034">
                        <c:v>30.677123949714613</c:v>
                      </c:pt>
                      <c:pt idx="3035">
                        <c:v>30.784493883538616</c:v>
                      </c:pt>
                      <c:pt idx="3036">
                        <c:v>30.892239612131004</c:v>
                      </c:pt>
                      <c:pt idx="3037">
                        <c:v>31.000362450773466</c:v>
                      </c:pt>
                      <c:pt idx="3038">
                        <c:v>31.108863719351174</c:v>
                      </c:pt>
                      <c:pt idx="3039">
                        <c:v>31.217744742368904</c:v>
                      </c:pt>
                      <c:pt idx="3040">
                        <c:v>31.327006848967198</c:v>
                      </c:pt>
                      <c:pt idx="3041">
                        <c:v>31.436651372938584</c:v>
                      </c:pt>
                      <c:pt idx="3042">
                        <c:v>31.546679652743872</c:v>
                      </c:pt>
                      <c:pt idx="3043">
                        <c:v>31.657093031528479</c:v>
                      </c:pt>
                      <c:pt idx="3044">
                        <c:v>31.767892857138829</c:v>
                      </c:pt>
                      <c:pt idx="3045">
                        <c:v>31.879080482138818</c:v>
                      </c:pt>
                      <c:pt idx="3046">
                        <c:v>31.990657263826307</c:v>
                      </c:pt>
                      <c:pt idx="3047">
                        <c:v>32.102624564249702</c:v>
                      </c:pt>
                      <c:pt idx="3048">
                        <c:v>32.214983750224576</c:v>
                      </c:pt>
                      <c:pt idx="3049">
                        <c:v>32.327736193350361</c:v>
                      </c:pt>
                      <c:pt idx="3050">
                        <c:v>32.440883270027086</c:v>
                      </c:pt>
                      <c:pt idx="3051">
                        <c:v>32.554426361472181</c:v>
                      </c:pt>
                      <c:pt idx="3052">
                        <c:v>32.668366853737339</c:v>
                      </c:pt>
                      <c:pt idx="3053">
                        <c:v>32.78270613772542</c:v>
                      </c:pt>
                      <c:pt idx="3054">
                        <c:v>32.897445609207459</c:v>
                      </c:pt>
                      <c:pt idx="3055">
                        <c:v>33.012586668839688</c:v>
                      </c:pt>
                      <c:pt idx="3056">
                        <c:v>33.128130722180629</c:v>
                      </c:pt>
                      <c:pt idx="3057">
                        <c:v>33.244079179708265</c:v>
                      </c:pt>
                      <c:pt idx="3058">
                        <c:v>33.360433456837249</c:v>
                      </c:pt>
                      <c:pt idx="3059">
                        <c:v>33.477194973936179</c:v>
                      </c:pt>
                      <c:pt idx="3060">
                        <c:v>33.594365156344956</c:v>
                      </c:pt>
                      <c:pt idx="3061">
                        <c:v>33.711945434392163</c:v>
                      </c:pt>
                      <c:pt idx="3062">
                        <c:v>33.829937243412537</c:v>
                      </c:pt>
                      <c:pt idx="3063">
                        <c:v>33.948342023764482</c:v>
                      </c:pt>
                      <c:pt idx="3064">
                        <c:v>34.067161220847659</c:v>
                      </c:pt>
                      <c:pt idx="3065">
                        <c:v>34.18639628512063</c:v>
                      </c:pt>
                      <c:pt idx="3066">
                        <c:v>34.306048672118557</c:v>
                      </c:pt>
                      <c:pt idx="3067">
                        <c:v>34.426119842470975</c:v>
                      </c:pt>
                      <c:pt idx="3068">
                        <c:v>34.546611261919622</c:v>
                      </c:pt>
                      <c:pt idx="3069">
                        <c:v>34.667524401336344</c:v>
                      </c:pt>
                      <c:pt idx="3070">
                        <c:v>34.788860736741022</c:v>
                      </c:pt>
                      <c:pt idx="3071">
                        <c:v>34.910621749319617</c:v>
                      </c:pt>
                      <c:pt idx="3072">
                        <c:v>35.032808925442239</c:v>
                      </c:pt>
                      <c:pt idx="3073">
                        <c:v>35.155423756681287</c:v>
                      </c:pt>
                      <c:pt idx="3074">
                        <c:v>35.278467739829672</c:v>
                      </c:pt>
                      <c:pt idx="3075">
                        <c:v>35.401942376919081</c:v>
                      </c:pt>
                      <c:pt idx="3076">
                        <c:v>35.525849175238299</c:v>
                      </c:pt>
                      <c:pt idx="3077">
                        <c:v>35.650189647351638</c:v>
                      </c:pt>
                      <c:pt idx="3078">
                        <c:v>35.77496531111737</c:v>
                      </c:pt>
                      <c:pt idx="3079">
                        <c:v>35.900177689706283</c:v>
                      </c:pt>
                      <c:pt idx="3080">
                        <c:v>36.025828311620259</c:v>
                      </c:pt>
                      <c:pt idx="3081">
                        <c:v>36.15191871071093</c:v>
                      </c:pt>
                      <c:pt idx="3082">
                        <c:v>36.278450426198418</c:v>
                      </c:pt>
                      <c:pt idx="3083">
                        <c:v>36.405425002690116</c:v>
                      </c:pt>
                      <c:pt idx="3084">
                        <c:v>36.532843990199531</c:v>
                      </c:pt>
                      <c:pt idx="3085">
                        <c:v>36.660708944165229</c:v>
                      </c:pt>
                      <c:pt idx="3086">
                        <c:v>36.789021425469812</c:v>
                      </c:pt>
                      <c:pt idx="3087">
                        <c:v>36.917783000458961</c:v>
                      </c:pt>
                      <c:pt idx="3088">
                        <c:v>37.04699524096057</c:v>
                      </c:pt>
                      <c:pt idx="3089">
                        <c:v>37.176659724303931</c:v>
                      </c:pt>
                      <c:pt idx="3090">
                        <c:v>37.306778033339</c:v>
                      </c:pt>
                      <c:pt idx="3091">
                        <c:v>37.437351756455691</c:v>
                      </c:pt>
                      <c:pt idx="3092">
                        <c:v>37.568382487603287</c:v>
                      </c:pt>
                      <c:pt idx="3093">
                        <c:v>37.699871826309902</c:v>
                      </c:pt>
                      <c:pt idx="3094">
                        <c:v>37.831821377701992</c:v>
                      </c:pt>
                      <c:pt idx="3095">
                        <c:v>37.964232752523948</c:v>
                      </c:pt>
                      <c:pt idx="3096">
                        <c:v>38.097107567157785</c:v>
                      </c:pt>
                      <c:pt idx="3097">
                        <c:v>38.230447443642838</c:v>
                      </c:pt>
                      <c:pt idx="3098">
                        <c:v>38.364254009695593</c:v>
                      </c:pt>
                      <c:pt idx="3099">
                        <c:v>38.498528898729532</c:v>
                      </c:pt>
                      <c:pt idx="3100">
                        <c:v>38.633273749875087</c:v>
                      </c:pt>
                      <c:pt idx="3101">
                        <c:v>38.768490207999655</c:v>
                      </c:pt>
                      <c:pt idx="3102">
                        <c:v>38.904179923727654</c:v>
                      </c:pt>
                      <c:pt idx="3103">
                        <c:v>39.040344553460706</c:v>
                      </c:pt>
                      <c:pt idx="3104">
                        <c:v>39.176985759397823</c:v>
                      </c:pt>
                      <c:pt idx="3105">
                        <c:v>39.31410520955572</c:v>
                      </c:pt>
                      <c:pt idx="3106">
                        <c:v>39.451704577789165</c:v>
                      </c:pt>
                      <c:pt idx="3107">
                        <c:v>39.589785543811431</c:v>
                      </c:pt>
                      <c:pt idx="3108">
                        <c:v>39.728349793214775</c:v>
                      </c:pt>
                      <c:pt idx="3109">
                        <c:v>39.867399017491032</c:v>
                      </c:pt>
                      <c:pt idx="3110">
                        <c:v>40.006934914052252</c:v>
                      </c:pt>
                      <c:pt idx="3111">
                        <c:v>40.146959186251436</c:v>
                      </c:pt>
                      <c:pt idx="3112">
                        <c:v>40.287473543403316</c:v>
                      </c:pt>
                      <c:pt idx="3113">
                        <c:v>40.428479700805227</c:v>
                      </c:pt>
                      <c:pt idx="3114">
                        <c:v>40.569979379758045</c:v>
                      </c:pt>
                      <c:pt idx="3115">
                        <c:v>40.711974307587198</c:v>
                      </c:pt>
                      <c:pt idx="3116">
                        <c:v>40.854466217663756</c:v>
                      </c:pt>
                      <c:pt idx="3117">
                        <c:v>40.997456849425582</c:v>
                      </c:pt>
                      <c:pt idx="3118">
                        <c:v>41.140947948398576</c:v>
                      </c:pt>
                      <c:pt idx="3119">
                        <c:v>41.28494126621797</c:v>
                      </c:pt>
                      <c:pt idx="3120">
                        <c:v>41.429438560649736</c:v>
                      </c:pt>
                      <c:pt idx="3121">
                        <c:v>41.574441595612015</c:v>
                      </c:pt>
                      <c:pt idx="3122">
                        <c:v>41.719952141196657</c:v>
                      </c:pt>
                      <c:pt idx="3123">
                        <c:v>41.865971973690847</c:v>
                      </c:pt>
                      <c:pt idx="3124">
                        <c:v>42.01250287559877</c:v>
                      </c:pt>
                      <c:pt idx="3125">
                        <c:v>42.159546635663368</c:v>
                      </c:pt>
                      <c:pt idx="3126">
                        <c:v>42.307105048888189</c:v>
                      </c:pt>
                      <c:pt idx="3127">
                        <c:v>42.455179916559302</c:v>
                      </c:pt>
                      <c:pt idx="3128">
                        <c:v>42.603773046267264</c:v>
                      </c:pt>
                      <c:pt idx="3129">
                        <c:v>42.752886251929205</c:v>
                      </c:pt>
                      <c:pt idx="3130">
                        <c:v>42.902521353810961</c:v>
                      </c:pt>
                      <c:pt idx="3131">
                        <c:v>43.052680178549302</c:v>
                      </c:pt>
                      <c:pt idx="3132">
                        <c:v>43.203364559174226</c:v>
                      </c:pt>
                      <c:pt idx="3133">
                        <c:v>43.354576335131341</c:v>
                      </c:pt>
                      <c:pt idx="3134">
                        <c:v>43.506317352304301</c:v>
                      </c:pt>
                      <c:pt idx="3135">
                        <c:v>43.658589463037366</c:v>
                      </c:pt>
                      <c:pt idx="3136">
                        <c:v>43.811394526157997</c:v>
                      </c:pt>
                      <c:pt idx="3137">
                        <c:v>43.964734406999554</c:v>
                      </c:pt>
                      <c:pt idx="3138">
                        <c:v>44.118610977424055</c:v>
                      </c:pt>
                      <c:pt idx="3139">
                        <c:v>44.273026115845042</c:v>
                      </c:pt>
                      <c:pt idx="3140">
                        <c:v>44.427981707250503</c:v>
                      </c:pt>
                      <c:pt idx="3141">
                        <c:v>44.583479643225878</c:v>
                      </c:pt>
                      <c:pt idx="3142">
                        <c:v>44.739521821977171</c:v>
                      </c:pt>
                      <c:pt idx="3143">
                        <c:v>44.89611014835409</c:v>
                      </c:pt>
                      <c:pt idx="3144">
                        <c:v>45.053246533873335</c:v>
                      </c:pt>
                      <c:pt idx="3145">
                        <c:v>45.210932896741895</c:v>
                      </c:pt>
                      <c:pt idx="3146">
                        <c:v>45.369171161880494</c:v>
                      </c:pt>
                      <c:pt idx="3147">
                        <c:v>45.527963260947082</c:v>
                      </c:pt>
                      <c:pt idx="3148">
                        <c:v>45.687311132360399</c:v>
                      </c:pt>
                      <c:pt idx="3149">
                        <c:v>45.847216721323662</c:v>
                      </c:pt>
                      <c:pt idx="3150">
                        <c:v>46.0076819798483</c:v>
                      </c:pt>
                      <c:pt idx="3151">
                        <c:v>46.16870886677777</c:v>
                      </c:pt>
                      <c:pt idx="3152">
                        <c:v>46.330299347811497</c:v>
                      </c:pt>
                      <c:pt idx="3153">
                        <c:v>46.492455395528843</c:v>
                      </c:pt>
                      <c:pt idx="3154">
                        <c:v>46.655178989413194</c:v>
                      </c:pt>
                      <c:pt idx="3155">
                        <c:v>46.818472115876141</c:v>
                      </c:pt>
                      <c:pt idx="3156">
                        <c:v>46.982336768281712</c:v>
                      </c:pt>
                      <c:pt idx="3157">
                        <c:v>47.146774946970702</c:v>
                      </c:pt>
                      <c:pt idx="3158">
                        <c:v>47.311788659285099</c:v>
                      </c:pt>
                      <c:pt idx="3159">
                        <c:v>47.4773799195926</c:v>
                      </c:pt>
                      <c:pt idx="3160">
                        <c:v>47.643550749311174</c:v>
                      </c:pt>
                      <c:pt idx="3161">
                        <c:v>47.810303176933765</c:v>
                      </c:pt>
                      <c:pt idx="3162">
                        <c:v>47.977639238053037</c:v>
                      </c:pt>
                      <c:pt idx="3163">
                        <c:v>48.145560975386225</c:v>
                      </c:pt>
                      <c:pt idx="3164">
                        <c:v>48.31407043880008</c:v>
                      </c:pt>
                      <c:pt idx="3165">
                        <c:v>48.483169685335881</c:v>
                      </c:pt>
                      <c:pt idx="3166">
                        <c:v>48.652860779234558</c:v>
                      </c:pt>
                      <c:pt idx="3167">
                        <c:v>48.823145791961885</c:v>
                      </c:pt>
                      <c:pt idx="3168">
                        <c:v>48.994026802233755</c:v>
                      </c:pt>
                      <c:pt idx="3169">
                        <c:v>49.165505896041573</c:v>
                      </c:pt>
                      <c:pt idx="3170">
                        <c:v>49.337585166677719</c:v>
                      </c:pt>
                      <c:pt idx="3171">
                        <c:v>49.510266714761094</c:v>
                      </c:pt>
                      <c:pt idx="3172">
                        <c:v>49.683552648262761</c:v>
                      </c:pt>
                      <c:pt idx="3173">
                        <c:v>49.857445082531683</c:v>
                      </c:pt>
                      <c:pt idx="3174">
                        <c:v>50.031946140320549</c:v>
                      </c:pt>
                      <c:pt idx="3175">
                        <c:v>50.207057951811677</c:v>
                      </c:pt>
                      <c:pt idx="3176">
                        <c:v>50.382782654643023</c:v>
                      </c:pt>
                      <c:pt idx="3177">
                        <c:v>50.559122393934274</c:v>
                      </c:pt>
                      <c:pt idx="3178">
                        <c:v>50.736079322313046</c:v>
                      </c:pt>
                      <c:pt idx="3179">
                        <c:v>50.913655599941144</c:v>
                      </c:pt>
                      <c:pt idx="3180">
                        <c:v>51.091853394540941</c:v>
                      </c:pt>
                      <c:pt idx="3181">
                        <c:v>51.27067488142184</c:v>
                      </c:pt>
                      <c:pt idx="3182">
                        <c:v>51.450122243506819</c:v>
                      </c:pt>
                      <c:pt idx="3183">
                        <c:v>51.630197671359099</c:v>
                      </c:pt>
                      <c:pt idx="3184">
                        <c:v>51.810903363208858</c:v>
                      </c:pt>
                      <c:pt idx="3185">
                        <c:v>51.992241524980095</c:v>
                      </c:pt>
                      <c:pt idx="3186">
                        <c:v>52.174214370317529</c:v>
                      </c:pt>
                      <c:pt idx="3187">
                        <c:v>52.356824120613645</c:v>
                      </c:pt>
                      <c:pt idx="3188">
                        <c:v>52.540073005035794</c:v>
                      </c:pt>
                      <c:pt idx="3189">
                        <c:v>52.723963260553425</c:v>
                      </c:pt>
                      <c:pt idx="3190">
                        <c:v>52.908497131965369</c:v>
                      </c:pt>
                      <c:pt idx="3191">
                        <c:v>53.093676871927251</c:v>
                      </c:pt>
                      <c:pt idx="3192">
                        <c:v>53.279504740979</c:v>
                      </c:pt>
                      <c:pt idx="3193">
                        <c:v>53.465983007572433</c:v>
                      </c:pt>
                      <c:pt idx="3194">
                        <c:v>53.653113948098941</c:v>
                      </c:pt>
                      <c:pt idx="3195">
                        <c:v>53.840899846917289</c:v>
                      </c:pt>
                      <c:pt idx="3196">
                        <c:v>54.029342996381502</c:v>
                      </c:pt>
                      <c:pt idx="3197">
                        <c:v>54.218445696868841</c:v>
                      </c:pt>
                      <c:pt idx="3198">
                        <c:v>54.408210256807884</c:v>
                      </c:pt>
                      <c:pt idx="3199">
                        <c:v>54.598638992706718</c:v>
                      </c:pt>
                      <c:pt idx="3200">
                        <c:v>54.789734229181192</c:v>
                      </c:pt>
                      <c:pt idx="3201">
                        <c:v>54.981498298983333</c:v>
                      </c:pt>
                      <c:pt idx="3202">
                        <c:v>55.173933543029776</c:v>
                      </c:pt>
                      <c:pt idx="3203">
                        <c:v>55.367042310430385</c:v>
                      </c:pt>
                      <c:pt idx="3204">
                        <c:v>55.560826958516891</c:v>
                      </c:pt>
                      <c:pt idx="3205">
                        <c:v>55.755289852871705</c:v>
                      </c:pt>
                      <c:pt idx="3206">
                        <c:v>55.950433367356759</c:v>
                      </c:pt>
                      <c:pt idx="3207">
                        <c:v>56.146259884142509</c:v>
                      </c:pt>
                      <c:pt idx="3208">
                        <c:v>56.342771793737015</c:v>
                      </c:pt>
                      <c:pt idx="3209">
                        <c:v>56.539971495015095</c:v>
                      </c:pt>
                      <c:pt idx="3210">
                        <c:v>56.737861395247648</c:v>
                      </c:pt>
                      <c:pt idx="3211">
                        <c:v>56.936443910131018</c:v>
                      </c:pt>
                      <c:pt idx="3212">
                        <c:v>57.135721463816481</c:v>
                      </c:pt>
                      <c:pt idx="3213">
                        <c:v>57.335696488939838</c:v>
                      </c:pt>
                      <c:pt idx="3214">
                        <c:v>57.536371426651129</c:v>
                      </c:pt>
                      <c:pt idx="3215">
                        <c:v>57.737748726644412</c:v>
                      </c:pt>
                      <c:pt idx="3216">
                        <c:v>57.939830847187672</c:v>
                      </c:pt>
                      <c:pt idx="3217">
                        <c:v>58.142620255152835</c:v>
                      </c:pt>
                      <c:pt idx="3218">
                        <c:v>58.346119426045874</c:v>
                      </c:pt>
                      <c:pt idx="3219">
                        <c:v>58.550330844037035</c:v>
                      </c:pt>
                      <c:pt idx="3220">
                        <c:v>58.755257001991168</c:v>
                      </c:pt>
                      <c:pt idx="3221">
                        <c:v>58.960900401498144</c:v>
                      </c:pt>
                      <c:pt idx="3222">
                        <c:v>59.167263552903393</c:v>
                      </c:pt>
                      <c:pt idx="3223">
                        <c:v>59.374348975338556</c:v>
                      </c:pt>
                      <c:pt idx="3224">
                        <c:v>59.582159196752244</c:v>
                      </c:pt>
                      <c:pt idx="3225">
                        <c:v>59.790696753940878</c:v>
                      </c:pt>
                      <c:pt idx="3226">
                        <c:v>59.999964192579675</c:v>
                      </c:pt>
                      <c:pt idx="3227">
                        <c:v>60.209964067253708</c:v>
                      </c:pt>
                      <c:pt idx="3228">
                        <c:v>60.4206989414891</c:v>
                      </c:pt>
                      <c:pt idx="3229">
                        <c:v>60.632171387784318</c:v>
                      </c:pt>
                      <c:pt idx="3230">
                        <c:v>60.844383987641564</c:v>
                      </c:pt>
                      <c:pt idx="3231">
                        <c:v>61.057339331598314</c:v>
                      </c:pt>
                      <c:pt idx="3232">
                        <c:v>61.271040019258912</c:v>
                      </c:pt>
                      <c:pt idx="3233">
                        <c:v>61.485488659326322</c:v>
                      </c:pt>
                      <c:pt idx="3234">
                        <c:v>61.700687869633967</c:v>
                      </c:pt>
                      <c:pt idx="3235">
                        <c:v>61.916640277177692</c:v>
                      </c:pt>
                      <c:pt idx="3236">
                        <c:v>62.13334851814782</c:v>
                      </c:pt>
                      <c:pt idx="3237">
                        <c:v>62.350815237961342</c:v>
                      </c:pt>
                      <c:pt idx="3238">
                        <c:v>62.569043091294212</c:v>
                      </c:pt>
                      <c:pt idx="3239">
                        <c:v>62.788034742113744</c:v>
                      </c:pt>
                      <c:pt idx="3240">
                        <c:v>63.007792863711146</c:v>
                      </c:pt>
                      <c:pt idx="3241">
                        <c:v>63.228320138734141</c:v>
                      </c:pt>
                      <c:pt idx="3242">
                        <c:v>63.449619259219716</c:v>
                      </c:pt>
                      <c:pt idx="3243">
                        <c:v>63.671692926626989</c:v>
                      </c:pt>
                      <c:pt idx="3244">
                        <c:v>63.894543851870189</c:v>
                      </c:pt>
                      <c:pt idx="3245">
                        <c:v>64.118174755351745</c:v>
                      </c:pt>
                      <c:pt idx="3246">
                        <c:v>64.342588366995486</c:v>
                      </c:pt>
                      <c:pt idx="3247">
                        <c:v>64.567787426279978</c:v>
                      </c:pt>
                      <c:pt idx="3248">
                        <c:v>64.793774682271959</c:v>
                      </c:pt>
                      <c:pt idx="3249">
                        <c:v>65.020552893659911</c:v>
                      </c:pt>
                      <c:pt idx="3250">
                        <c:v>65.248124828787724</c:v>
                      </c:pt>
                      <c:pt idx="3251">
                        <c:v>65.476493265688489</c:v>
                      </c:pt>
                      <c:pt idx="3252">
                        <c:v>65.705660992118396</c:v>
                      </c:pt>
                      <c:pt idx="3253">
                        <c:v>65.935630805590819</c:v>
                      </c:pt>
                      <c:pt idx="3254">
                        <c:v>66.166405513410396</c:v>
                      </c:pt>
                      <c:pt idx="3255">
                        <c:v>66.397987932707338</c:v>
                      </c:pt>
                      <c:pt idx="3256">
                        <c:v>66.630380890471812</c:v>
                      </c:pt>
                      <c:pt idx="3257">
                        <c:v>66.863587223588468</c:v>
                      </c:pt>
                      <c:pt idx="3258">
                        <c:v>67.097609778871032</c:v>
                      </c:pt>
                      <c:pt idx="3259">
                        <c:v>67.33245141309709</c:v>
                      </c:pt>
                      <c:pt idx="3260">
                        <c:v>67.56811499304294</c:v>
                      </c:pt>
                      <c:pt idx="3261">
                        <c:v>67.804603395518598</c:v>
                      </c:pt>
                      <c:pt idx="3262">
                        <c:v>68.041919507402923</c:v>
                      </c:pt>
                      <c:pt idx="3263">
                        <c:v>68.280066225678837</c:v>
                      </c:pt>
                      <c:pt idx="3264">
                        <c:v>68.519046457468718</c:v>
                      </c:pt>
                      <c:pt idx="3265">
                        <c:v>68.758863120069861</c:v>
                      </c:pt>
                      <c:pt idx="3266">
                        <c:v>68.999519140990117</c:v>
                      </c:pt>
                      <c:pt idx="3267">
                        <c:v>69.241017457983588</c:v>
                      </c:pt>
                      <c:pt idx="3268">
                        <c:v>69.48336101908653</c:v>
                      </c:pt>
                      <c:pt idx="3269">
                        <c:v>69.726552782653343</c:v>
                      </c:pt>
                      <c:pt idx="3270">
                        <c:v>69.970595717392641</c:v>
                      </c:pt>
                      <c:pt idx="3271">
                        <c:v>70.215492802403517</c:v>
                      </c:pt>
                      <c:pt idx="3272">
                        <c:v>70.46124702721194</c:v>
                      </c:pt>
                      <c:pt idx="3273">
                        <c:v>70.707861391807185</c:v>
                      </c:pt>
                      <c:pt idx="3274">
                        <c:v>70.95533890667852</c:v>
                      </c:pt>
                      <c:pt idx="3275">
                        <c:v>71.203682592851905</c:v>
                      </c:pt>
                      <c:pt idx="3276">
                        <c:v>71.452895481926888</c:v>
                      </c:pt>
                      <c:pt idx="3277">
                        <c:v>71.702980616113635</c:v>
                      </c:pt>
                      <c:pt idx="3278">
                        <c:v>71.953941048270039</c:v>
                      </c:pt>
                      <c:pt idx="3279">
                        <c:v>72.205779841938991</c:v>
                      </c:pt>
                      <c:pt idx="3280">
                        <c:v>72.458500071385785</c:v>
                      </c:pt>
                      <c:pt idx="3281">
                        <c:v>72.712104821635634</c:v>
                      </c:pt>
                      <c:pt idx="3282">
                        <c:v>72.966597188511358</c:v>
                      </c:pt>
                      <c:pt idx="3283">
                        <c:v>73.221980278671154</c:v>
                      </c:pt>
                      <c:pt idx="3284">
                        <c:v>73.4782572096465</c:v>
                      </c:pt>
                      <c:pt idx="3285">
                        <c:v>73.735431109880267</c:v>
                      </c:pt>
                      <c:pt idx="3286">
                        <c:v>73.993505118764858</c:v>
                      </c:pt>
                      <c:pt idx="3287">
                        <c:v>74.252482386680541</c:v>
                      </c:pt>
                      <c:pt idx="3288">
                        <c:v>74.512366075033924</c:v>
                      </c:pt>
                      <c:pt idx="3289">
                        <c:v>74.773159356296546</c:v>
                      </c:pt>
                      <c:pt idx="3290">
                        <c:v>75.034865414043594</c:v>
                      </c:pt>
                      <c:pt idx="3291">
                        <c:v>75.297487442992747</c:v>
                      </c:pt>
                      <c:pt idx="3292">
                        <c:v>75.561028649043223</c:v>
                      </c:pt>
                      <c:pt idx="3293">
                        <c:v>75.825492249314877</c:v>
                      </c:pt>
                      <c:pt idx="3294">
                        <c:v>76.09088147218749</c:v>
                      </c:pt>
                      <c:pt idx="3295">
                        <c:v>76.357199557340152</c:v>
                      </c:pt>
                      <c:pt idx="3296">
                        <c:v>76.624449755790849</c:v>
                      </c:pt>
                      <c:pt idx="3297">
                        <c:v>76.892635329936127</c:v>
                      </c:pt>
                      <c:pt idx="3298">
                        <c:v>77.161759553590912</c:v>
                      </c:pt>
                      <c:pt idx="3299">
                        <c:v>77.431825712028484</c:v>
                      </c:pt>
                      <c:pt idx="3300">
                        <c:v>77.702837102020595</c:v>
                      </c:pt>
                      <c:pt idx="3301">
                        <c:v>77.974797031877671</c:v>
                      </c:pt>
                      <c:pt idx="3302">
                        <c:v>78.24770882148924</c:v>
                      </c:pt>
                      <c:pt idx="3303">
                        <c:v>78.521575802364453</c:v>
                      </c:pt>
                      <c:pt idx="3304">
                        <c:v>78.796401317672732</c:v>
                      </c:pt>
                      <c:pt idx="3305">
                        <c:v>79.072188722284594</c:v>
                      </c:pt>
                      <c:pt idx="3306">
                        <c:v>79.348941382812598</c:v>
                      </c:pt>
                      <c:pt idx="3307">
                        <c:v>79.626662677652448</c:v>
                      </c:pt>
                      <c:pt idx="3308">
                        <c:v>79.90535599702423</c:v>
                      </c:pt>
                      <c:pt idx="3309">
                        <c:v>80.185024743013827</c:v>
                      </c:pt>
                      <c:pt idx="3310">
                        <c:v>80.465672329614378</c:v>
                      </c:pt>
                      <c:pt idx="3311">
                        <c:v>80.747302182768038</c:v>
                      </c:pt>
                      <c:pt idx="3312">
                        <c:v>81.029917740407726</c:v>
                      </c:pt>
                      <c:pt idx="3313">
                        <c:v>81.313522452499157</c:v>
                      </c:pt>
                      <c:pt idx="3314">
                        <c:v>81.598119781082914</c:v>
                      </c:pt>
                      <c:pt idx="3315">
                        <c:v>81.883713200316706</c:v>
                      </c:pt>
                      <c:pt idx="3316">
                        <c:v>82.170306196517814</c:v>
                      </c:pt>
                      <c:pt idx="3317">
                        <c:v>82.457902268205629</c:v>
                      </c:pt>
                      <c:pt idx="3318">
                        <c:v>82.746504926144354</c:v>
                      </c:pt>
                      <c:pt idx="3319">
                        <c:v>83.036117693385862</c:v>
                      </c:pt>
                      <c:pt idx="3320">
                        <c:v>83.326744105312713</c:v>
                      </c:pt>
                      <c:pt idx="3321">
                        <c:v>83.618387709681315</c:v>
                      </c:pt>
                      <c:pt idx="3322">
                        <c:v>83.911052066665206</c:v>
                      </c:pt>
                      <c:pt idx="3323">
                        <c:v>84.204740748898544</c:v>
                      </c:pt>
                      <c:pt idx="3324">
                        <c:v>84.499457341519701</c:v>
                      </c:pt>
                      <c:pt idx="3325">
                        <c:v>84.795205442215021</c:v>
                      </c:pt>
                      <c:pt idx="3326">
                        <c:v>85.091988661262775</c:v>
                      </c:pt>
                      <c:pt idx="3327">
                        <c:v>85.389810621577197</c:v>
                      </c:pt>
                      <c:pt idx="3328">
                        <c:v>85.688674958752728</c:v>
                      </c:pt>
                      <c:pt idx="3329">
                        <c:v>85.988585321108374</c:v>
                      </c:pt>
                      <c:pt idx="3330">
                        <c:v>86.289545369732252</c:v>
                      </c:pt>
                      <c:pt idx="3331">
                        <c:v>86.59155877852632</c:v>
                      </c:pt>
                      <c:pt idx="3332">
                        <c:v>86.89462923425117</c:v>
                      </c:pt>
                      <c:pt idx="3333">
                        <c:v>87.19876043657105</c:v>
                      </c:pt>
                      <c:pt idx="3334">
                        <c:v>87.503956098099053</c:v>
                      </c:pt>
                      <c:pt idx="3335">
                        <c:v>87.810219944442409</c:v>
                      </c:pt>
                      <c:pt idx="3336">
                        <c:v>88.117555714247956</c:v>
                      </c:pt>
                      <c:pt idx="3337">
                        <c:v>88.425967159247833</c:v>
                      </c:pt>
                      <c:pt idx="3338">
                        <c:v>88.735458044305204</c:v>
                      </c:pt>
                      <c:pt idx="3339">
                        <c:v>89.046032147460281</c:v>
                      </c:pt>
                      <c:pt idx="3340">
                        <c:v>89.357693259976401</c:v>
                      </c:pt>
                      <c:pt idx="3341">
                        <c:v>89.670445186386317</c:v>
                      </c:pt>
                      <c:pt idx="3342">
                        <c:v>89.98429174453868</c:v>
                      </c:pt>
                      <c:pt idx="3343">
                        <c:v>90.299236765644565</c:v>
                      </c:pt>
                      <c:pt idx="3344">
                        <c:v>90.615284094324323</c:v>
                      </c:pt>
                      <c:pt idx="3345">
                        <c:v>90.932437588654466</c:v>
                      </c:pt>
                      <c:pt idx="3346">
                        <c:v>91.250701120214757</c:v>
                      </c:pt>
                      <c:pt idx="3347">
                        <c:v>91.570078574135508</c:v>
                      </c:pt>
                      <c:pt idx="3348">
                        <c:v>91.890573849144985</c:v>
                      </c:pt>
                      <c:pt idx="3349">
                        <c:v>92.212190857617003</c:v>
                      </c:pt>
                      <c:pt idx="3350">
                        <c:v>92.534933525618669</c:v>
                      </c:pt>
                      <c:pt idx="3351">
                        <c:v>92.858805792958336</c:v>
                      </c:pt>
                      <c:pt idx="3352">
                        <c:v>93.183811613233701</c:v>
                      </c:pt>
                      <c:pt idx="3353">
                        <c:v>93.509954953880026</c:v>
                      </c:pt>
                      <c:pt idx="3354">
                        <c:v>93.837239796218611</c:v>
                      </c:pt>
                      <c:pt idx="3355">
                        <c:v>94.16567013550538</c:v>
                      </c:pt>
                      <c:pt idx="3356">
                        <c:v>94.495249980979651</c:v>
                      </c:pt>
                      <c:pt idx="3357">
                        <c:v>94.825983355913081</c:v>
                      </c:pt>
                      <c:pt idx="3358">
                        <c:v>95.157874297658779</c:v>
                      </c:pt>
                      <c:pt idx="3359">
                        <c:v>95.490926857700586</c:v>
                      </c:pt>
                      <c:pt idx="3360">
                        <c:v>95.825145101702546</c:v>
                      </c:pt>
                      <c:pt idx="3361">
                        <c:v>96.160533109558514</c:v>
                      </c:pt>
                      <c:pt idx="3362">
                        <c:v>96.497094975441968</c:v>
                      </c:pt>
                      <c:pt idx="3363">
                        <c:v>96.834834807856026</c:v>
                      </c:pt>
                      <c:pt idx="3364">
                        <c:v>97.173756729683532</c:v>
                      </c:pt>
                      <c:pt idx="3365">
                        <c:v>97.513864878237428</c:v>
                      </c:pt>
                      <c:pt idx="3366">
                        <c:v>97.855163405311259</c:v>
                      </c:pt>
                      <c:pt idx="3367">
                        <c:v>98.197656477229856</c:v>
                      </c:pt>
                      <c:pt idx="3368">
                        <c:v>98.541348274900173</c:v>
                      </c:pt>
                      <c:pt idx="3369">
                        <c:v>98.886242993862325</c:v>
                      </c:pt>
                      <c:pt idx="3370">
                        <c:v>99.232344844340844</c:v>
                      </c:pt>
                      <c:pt idx="3371">
                        <c:v>99.579658051296036</c:v>
                      </c:pt>
                      <c:pt idx="3372">
                        <c:v>99.928186854475584</c:v>
                      </c:pt>
                      <c:pt idx="3373">
                        <c:v>100.27793550846626</c:v>
                      </c:pt>
                      <c:pt idx="3374">
                        <c:v>100.6289082827459</c:v>
                      </c:pt>
                      <c:pt idx="3375">
                        <c:v>100.98110946173551</c:v>
                      </c:pt>
                      <c:pt idx="3376">
                        <c:v>101.3345433448516</c:v>
                      </c:pt>
                      <c:pt idx="3377">
                        <c:v>101.68921424655858</c:v>
                      </c:pt>
                      <c:pt idx="3378">
                        <c:v>102.04512649642155</c:v>
                      </c:pt>
                      <c:pt idx="3379">
                        <c:v>102.40228443915903</c:v>
                      </c:pt>
                      <c:pt idx="3380">
                        <c:v>102.7606924346961</c:v>
                      </c:pt>
                      <c:pt idx="3381">
                        <c:v>103.12035485821754</c:v>
                      </c:pt>
                      <c:pt idx="3382">
                        <c:v>103.48127610022131</c:v>
                      </c:pt>
                      <c:pt idx="3383">
                        <c:v>103.84346056657209</c:v>
                      </c:pt>
                      <c:pt idx="3384">
                        <c:v>104.2069126785551</c:v>
                      </c:pt>
                      <c:pt idx="3385">
                        <c:v>104.57163687293004</c:v>
                      </c:pt>
                      <c:pt idx="3386">
                        <c:v>104.9376376019853</c:v>
                      </c:pt>
                      <c:pt idx="3387">
                        <c:v>105.30491933359225</c:v>
                      </c:pt>
                      <c:pt idx="3388">
                        <c:v>105.67348655125983</c:v>
                      </c:pt>
                      <c:pt idx="3389">
                        <c:v>106.04334375418924</c:v>
                      </c:pt>
                      <c:pt idx="3390">
                        <c:v>106.41449545732891</c:v>
                      </c:pt>
                      <c:pt idx="3391">
                        <c:v>106.78694619142956</c:v>
                      </c:pt>
                      <c:pt idx="3392">
                        <c:v>107.16070050309958</c:v>
                      </c:pt>
                      <c:pt idx="3393">
                        <c:v>107.53576295486043</c:v>
                      </c:pt>
                      <c:pt idx="3394">
                        <c:v>107.91213812520245</c:v>
                      </c:pt>
                      <c:pt idx="3395">
                        <c:v>108.28983060864066</c:v>
                      </c:pt>
                      <c:pt idx="3396">
                        <c:v>108.6688450157709</c:v>
                      </c:pt>
                      <c:pt idx="3397">
                        <c:v>109.0491859733261</c:v>
                      </c:pt>
                      <c:pt idx="3398">
                        <c:v>109.43085812423276</c:v>
                      </c:pt>
                      <c:pt idx="3399">
                        <c:v>109.81386612766758</c:v>
                      </c:pt>
                      <c:pt idx="3400">
                        <c:v>110.19821465911443</c:v>
                      </c:pt>
                      <c:pt idx="3401">
                        <c:v>110.58390841042133</c:v>
                      </c:pt>
                      <c:pt idx="3402">
                        <c:v>110.97095208985782</c:v>
                      </c:pt>
                      <c:pt idx="3403">
                        <c:v>111.35935042217233</c:v>
                      </c:pt>
                      <c:pt idx="3404">
                        <c:v>111.74910814864994</c:v>
                      </c:pt>
                      <c:pt idx="3405">
                        <c:v>112.14023002717022</c:v>
                      </c:pt>
                      <c:pt idx="3406">
                        <c:v>112.53272083226533</c:v>
                      </c:pt>
                      <c:pt idx="3407">
                        <c:v>112.92658535517826</c:v>
                      </c:pt>
                      <c:pt idx="3408">
                        <c:v>113.32182840392139</c:v>
                      </c:pt>
                      <c:pt idx="3409">
                        <c:v>113.71845480333512</c:v>
                      </c:pt>
                      <c:pt idx="3410">
                        <c:v>114.11646939514679</c:v>
                      </c:pt>
                      <c:pt idx="3411">
                        <c:v>114.51587703802981</c:v>
                      </c:pt>
                      <c:pt idx="3412">
                        <c:v>114.91668260766292</c:v>
                      </c:pt>
                      <c:pt idx="3413">
                        <c:v>115.31889099678975</c:v>
                      </c:pt>
                      <c:pt idx="3414">
                        <c:v>115.72250711527852</c:v>
                      </c:pt>
                      <c:pt idx="3415">
                        <c:v>116.127535890182</c:v>
                      </c:pt>
                      <c:pt idx="3416">
                        <c:v>116.53398226579765</c:v>
                      </c:pt>
                      <c:pt idx="3417">
                        <c:v>116.94185120372795</c:v>
                      </c:pt>
                      <c:pt idx="3418">
                        <c:v>117.351147682941</c:v>
                      </c:pt>
                      <c:pt idx="3419">
                        <c:v>117.7618766998313</c:v>
                      </c:pt>
                      <c:pt idx="3420">
                        <c:v>118.17404326828073</c:v>
                      </c:pt>
                      <c:pt idx="3421">
                        <c:v>118.58765241971972</c:v>
                      </c:pt>
                      <c:pt idx="3422">
                        <c:v>119.00270920318874</c:v>
                      </c:pt>
                      <c:pt idx="3423">
                        <c:v>119.41921868539991</c:v>
                      </c:pt>
                      <c:pt idx="3424">
                        <c:v>119.83718595079881</c:v>
                      </c:pt>
                      <c:pt idx="3425">
                        <c:v>120.25661610162662</c:v>
                      </c:pt>
                      <c:pt idx="3426">
                        <c:v>120.67751425798232</c:v>
                      </c:pt>
                      <c:pt idx="3427">
                        <c:v>121.09988555788527</c:v>
                      </c:pt>
                      <c:pt idx="3428">
                        <c:v>121.52373515733788</c:v>
                      </c:pt>
                      <c:pt idx="3429">
                        <c:v>121.94906823038858</c:v>
                      </c:pt>
                      <c:pt idx="3430">
                        <c:v>122.37588996919494</c:v>
                      </c:pt>
                      <c:pt idx="3431">
                        <c:v>122.80420558408713</c:v>
                      </c:pt>
                      <c:pt idx="3432">
                        <c:v>123.23402030363144</c:v>
                      </c:pt>
                      <c:pt idx="3433">
                        <c:v>123.66533937469416</c:v>
                      </c:pt>
                      <c:pt idx="3434">
                        <c:v>124.09816806250559</c:v>
                      </c:pt>
                      <c:pt idx="3435">
                        <c:v>124.53251165072437</c:v>
                      </c:pt>
                      <c:pt idx="3436">
                        <c:v>124.96837544150192</c:v>
                      </c:pt>
                      <c:pt idx="3437">
                        <c:v>125.40576475554718</c:v>
                      </c:pt>
                      <c:pt idx="3438">
                        <c:v>125.8446849321916</c:v>
                      </c:pt>
                      <c:pt idx="3439">
                        <c:v>126.28514132945428</c:v>
                      </c:pt>
                      <c:pt idx="3440">
                        <c:v>126.72713932410737</c:v>
                      </c:pt>
                      <c:pt idx="3441">
                        <c:v>127.17068431174175</c:v>
                      </c:pt>
                      <c:pt idx="3442">
                        <c:v>127.61578170683286</c:v>
                      </c:pt>
                      <c:pt idx="3443">
                        <c:v>128.06243694280678</c:v>
                      </c:pt>
                      <c:pt idx="3444">
                        <c:v>128.51065547210661</c:v>
                      </c:pt>
                      <c:pt idx="3445">
                        <c:v>128.96044276625898</c:v>
                      </c:pt>
                      <c:pt idx="3446">
                        <c:v>129.41180431594088</c:v>
                      </c:pt>
                      <c:pt idx="3447">
                        <c:v>129.86474563104667</c:v>
                      </c:pt>
                      <c:pt idx="3448">
                        <c:v>130.31927224075534</c:v>
                      </c:pt>
                      <c:pt idx="3449">
                        <c:v>130.77538969359799</c:v>
                      </c:pt>
                      <c:pt idx="3450">
                        <c:v>131.2331035575256</c:v>
                      </c:pt>
                      <c:pt idx="3451">
                        <c:v>131.69241941997694</c:v>
                      </c:pt>
                      <c:pt idx="3452">
                        <c:v>132.15334288794688</c:v>
                      </c:pt>
                      <c:pt idx="3453">
                        <c:v>132.6158795880547</c:v>
                      </c:pt>
                      <c:pt idx="3454">
                        <c:v>133.0800351666129</c:v>
                      </c:pt>
                      <c:pt idx="3455">
                        <c:v>133.54581528969607</c:v>
                      </c:pt>
                      <c:pt idx="3456">
                        <c:v>134.01322564321001</c:v>
                      </c:pt>
                      <c:pt idx="3457">
                        <c:v>134.48227193296125</c:v>
                      </c:pt>
                      <c:pt idx="3458">
                        <c:v>134.95295988472662</c:v>
                      </c:pt>
                      <c:pt idx="3459">
                        <c:v>135.42529524432317</c:v>
                      </c:pt>
                      <c:pt idx="3460">
                        <c:v>135.89928377767831</c:v>
                      </c:pt>
                      <c:pt idx="3461">
                        <c:v>136.37493127090019</c:v>
                      </c:pt>
                      <c:pt idx="3462">
                        <c:v>136.85224353034835</c:v>
                      </c:pt>
                      <c:pt idx="3463">
                        <c:v>137.33122638270459</c:v>
                      </c:pt>
                      <c:pt idx="3464">
                        <c:v>137.81188567504407</c:v>
                      </c:pt>
                      <c:pt idx="3465">
                        <c:v>138.29422727490672</c:v>
                      </c:pt>
                      <c:pt idx="3466">
                        <c:v>138.77825707036891</c:v>
                      </c:pt>
                      <c:pt idx="3467">
                        <c:v>139.2639809701152</c:v>
                      </c:pt>
                      <c:pt idx="3468">
                        <c:v>139.7514049035106</c:v>
                      </c:pt>
                      <c:pt idx="3469">
                        <c:v>140.24053482067291</c:v>
                      </c:pt>
                      <c:pt idx="3470">
                        <c:v>140.73137669254527</c:v>
                      </c:pt>
                      <c:pt idx="3471">
                        <c:v>141.2239365109692</c:v>
                      </c:pt>
                      <c:pt idx="3472">
                        <c:v>141.71822028875761</c:v>
                      </c:pt>
                      <c:pt idx="3473">
                        <c:v>142.21423405976827</c:v>
                      </c:pt>
                      <c:pt idx="3474">
                        <c:v>142.71198387897746</c:v>
                      </c:pt>
                      <c:pt idx="3475">
                        <c:v>143.21147582255389</c:v>
                      </c:pt>
                      <c:pt idx="3476">
                        <c:v>143.71271598793285</c:v>
                      </c:pt>
                      <c:pt idx="3477">
                        <c:v>144.21571049389064</c:v>
                      </c:pt>
                      <c:pt idx="3478">
                        <c:v>144.72046548061925</c:v>
                      </c:pt>
                      <c:pt idx="3479">
                        <c:v>145.22698710980143</c:v>
                      </c:pt>
                      <c:pt idx="3480">
                        <c:v>145.73528156468575</c:v>
                      </c:pt>
                      <c:pt idx="3481">
                        <c:v>146.24535505016215</c:v>
                      </c:pt>
                      <c:pt idx="3482">
                        <c:v>146.75721379283772</c:v>
                      </c:pt>
                      <c:pt idx="3483">
                        <c:v>147.27086404111265</c:v>
                      </c:pt>
                      <c:pt idx="3484">
                        <c:v>147.78631206525654</c:v>
                      </c:pt>
                      <c:pt idx="3485">
                        <c:v>148.30356415748494</c:v>
                      </c:pt>
                      <c:pt idx="3486">
                        <c:v>148.82262663203616</c:v>
                      </c:pt>
                      <c:pt idx="3487">
                        <c:v>149.34350582524829</c:v>
                      </c:pt>
                      <c:pt idx="3488">
                        <c:v>149.86620809563667</c:v>
                      </c:pt>
                      <c:pt idx="3489">
                        <c:v>150.39073982397142</c:v>
                      </c:pt>
                      <c:pt idx="3490">
                        <c:v>150.91710741335532</c:v>
                      </c:pt>
                      <c:pt idx="3491">
                        <c:v>151.44531728930207</c:v>
                      </c:pt>
                      <c:pt idx="3492">
                        <c:v>151.97537589981462</c:v>
                      </c:pt>
                      <c:pt idx="3493">
                        <c:v>152.50728971546397</c:v>
                      </c:pt>
                      <c:pt idx="3494">
                        <c:v>153.0410652294681</c:v>
                      </c:pt>
                      <c:pt idx="3495">
                        <c:v>153.57670895777125</c:v>
                      </c:pt>
                      <c:pt idx="3496">
                        <c:v>154.11422743912345</c:v>
                      </c:pt>
                      <c:pt idx="3497">
                        <c:v>154.6536272351604</c:v>
                      </c:pt>
                      <c:pt idx="3498">
                        <c:v>155.19491493048346</c:v>
                      </c:pt>
                      <c:pt idx="3499">
                        <c:v>155.73809713274017</c:v>
                      </c:pt>
                      <c:pt idx="3500">
                        <c:v>156.28318047270477</c:v>
                      </c:pt>
                      <c:pt idx="3501">
                        <c:v>156.83017160435924</c:v>
                      </c:pt>
                      <c:pt idx="3502">
                        <c:v>157.37907720497449</c:v>
                      </c:pt>
                      <c:pt idx="3503">
                        <c:v>157.92990397519191</c:v>
                      </c:pt>
                      <c:pt idx="3504">
                        <c:v>158.4826586391051</c:v>
                      </c:pt>
                      <c:pt idx="3505">
                        <c:v>159.03734794434197</c:v>
                      </c:pt>
                      <c:pt idx="3506">
                        <c:v>159.59397866214718</c:v>
                      </c:pt>
                      <c:pt idx="3507">
                        <c:v>160.15255758746471</c:v>
                      </c:pt>
                      <c:pt idx="3508">
                        <c:v>160.71309153902084</c:v>
                      </c:pt>
                      <c:pt idx="3509">
                        <c:v>161.27558735940741</c:v>
                      </c:pt>
                      <c:pt idx="3510">
                        <c:v>161.84005191516533</c:v>
                      </c:pt>
                      <c:pt idx="3511">
                        <c:v>162.40649209686842</c:v>
                      </c:pt>
                      <c:pt idx="3512">
                        <c:v>162.97491481920747</c:v>
                      </c:pt>
                      <c:pt idx="3513">
                        <c:v>163.54532702107471</c:v>
                      </c:pt>
                      <c:pt idx="3514">
                        <c:v>164.1177356656485</c:v>
                      </c:pt>
                      <c:pt idx="3515">
                        <c:v>164.69214774047828</c:v>
                      </c:pt>
                      <c:pt idx="3516">
                        <c:v>165.26857025756996</c:v>
                      </c:pt>
                      <c:pt idx="3517">
                        <c:v>165.84701025347147</c:v>
                      </c:pt>
                      <c:pt idx="3518">
                        <c:v>166.42747478935863</c:v>
                      </c:pt>
                      <c:pt idx="3519">
                        <c:v>167.0099709511214</c:v>
                      </c:pt>
                      <c:pt idx="3520">
                        <c:v>167.59450584945034</c:v>
                      </c:pt>
                      <c:pt idx="3521">
                        <c:v>168.18108661992343</c:v>
                      </c:pt>
                      <c:pt idx="3522">
                        <c:v>168.76972042309316</c:v>
                      </c:pt>
                      <c:pt idx="3523">
                        <c:v>169.36041444457399</c:v>
                      </c:pt>
                      <c:pt idx="3524">
                        <c:v>169.95317589513002</c:v>
                      </c:pt>
                      <c:pt idx="3525">
                        <c:v>170.54801201076299</c:v>
                      </c:pt>
                      <c:pt idx="3526">
                        <c:v>171.14493005280067</c:v>
                      </c:pt>
                      <c:pt idx="3527">
                        <c:v>171.74393730798548</c:v>
                      </c:pt>
                      <c:pt idx="3528">
                        <c:v>172.34504108856345</c:v>
                      </c:pt>
                      <c:pt idx="3529">
                        <c:v>172.94824873237343</c:v>
                      </c:pt>
                      <c:pt idx="3530">
                        <c:v>173.55356760293674</c:v>
                      </c:pt>
                      <c:pt idx="3531">
                        <c:v>174.16100508954702</c:v>
                      </c:pt>
                      <c:pt idx="3532">
                        <c:v>174.77056860736045</c:v>
                      </c:pt>
                      <c:pt idx="3533">
                        <c:v>175.38226559748622</c:v>
                      </c:pt>
                      <c:pt idx="3534">
                        <c:v>175.99610352707742</c:v>
                      </c:pt>
                      <c:pt idx="3535">
                        <c:v>176.61208988942221</c:v>
                      </c:pt>
                      <c:pt idx="3536">
                        <c:v>177.23023220403519</c:v>
                      </c:pt>
                      <c:pt idx="3537">
                        <c:v>177.85053801674931</c:v>
                      </c:pt>
                      <c:pt idx="3538">
                        <c:v>178.47301489980794</c:v>
                      </c:pt>
                      <c:pt idx="3539">
                        <c:v>179.09767045195727</c:v>
                      </c:pt>
                      <c:pt idx="3540">
                        <c:v>179.72451229853914</c:v>
                      </c:pt>
                      <c:pt idx="3541">
                        <c:v>180.35354809158403</c:v>
                      </c:pt>
                      <c:pt idx="3542">
                        <c:v>180.98478550990458</c:v>
                      </c:pt>
                      <c:pt idx="3543">
                        <c:v>181.61823225918926</c:v>
                      </c:pt>
                      <c:pt idx="3544">
                        <c:v>182.25389607209644</c:v>
                      </c:pt>
                      <c:pt idx="3545">
                        <c:v>182.89178470834878</c:v>
                      </c:pt>
                      <c:pt idx="3546">
                        <c:v>183.53190595482801</c:v>
                      </c:pt>
                      <c:pt idx="3547">
                        <c:v>184.17426762566993</c:v>
                      </c:pt>
                      <c:pt idx="3548">
                        <c:v>184.81887756235977</c:v>
                      </c:pt>
                      <c:pt idx="3549">
                        <c:v>185.46574363382805</c:v>
                      </c:pt>
                      <c:pt idx="3550">
                        <c:v>186.11487373654646</c:v>
                      </c:pt>
                      <c:pt idx="3551">
                        <c:v>186.76627579462439</c:v>
                      </c:pt>
                      <c:pt idx="3552">
                        <c:v>187.4199577599056</c:v>
                      </c:pt>
                      <c:pt idx="3553">
                        <c:v>188.07592761206527</c:v>
                      </c:pt>
                      <c:pt idx="3554">
                        <c:v>188.7341933587075</c:v>
                      </c:pt>
                      <c:pt idx="3555">
                        <c:v>189.394763035463</c:v>
                      </c:pt>
                      <c:pt idx="3556">
                        <c:v>190.05764470608713</c:v>
                      </c:pt>
                      <c:pt idx="3557">
                        <c:v>190.72284646255844</c:v>
                      </c:pt>
                      <c:pt idx="3558">
                        <c:v>191.39037642517741</c:v>
                      </c:pt>
                      <c:pt idx="3559">
                        <c:v>192.06024274266554</c:v>
                      </c:pt>
                      <c:pt idx="3560">
                        <c:v>192.73245359226487</c:v>
                      </c:pt>
                      <c:pt idx="3561">
                        <c:v>193.40701717983782</c:v>
                      </c:pt>
                      <c:pt idx="3562">
                        <c:v>194.08394173996726</c:v>
                      </c:pt>
                      <c:pt idx="3563">
                        <c:v>194.76323553605715</c:v>
                      </c:pt>
                      <c:pt idx="3564">
                        <c:v>195.44490686043338</c:v>
                      </c:pt>
                      <c:pt idx="3565">
                        <c:v>196.12896403444492</c:v>
                      </c:pt>
                      <c:pt idx="3566">
                        <c:v>196.81541540856549</c:v>
                      </c:pt>
                      <c:pt idx="3567">
                        <c:v>197.50426936249548</c:v>
                      </c:pt>
                      <c:pt idx="3568">
                        <c:v>198.19553430526423</c:v>
                      </c:pt>
                      <c:pt idx="3569">
                        <c:v>198.88921867533267</c:v>
                      </c:pt>
                      <c:pt idx="3570">
                        <c:v>199.58533094069634</c:v>
                      </c:pt>
                      <c:pt idx="3571">
                        <c:v>200.28387959898879</c:v>
                      </c:pt>
                      <c:pt idx="3572">
                        <c:v>200.98487317758526</c:v>
                      </c:pt>
                      <c:pt idx="3573">
                        <c:v>201.6883202337068</c:v>
                      </c:pt>
                      <c:pt idx="3574">
                        <c:v>202.39422935452478</c:v>
                      </c:pt>
                      <c:pt idx="3575">
                        <c:v>203.10260915726562</c:v>
                      </c:pt>
                      <c:pt idx="3576">
                        <c:v>203.81346828931606</c:v>
                      </c:pt>
                      <c:pt idx="3577">
                        <c:v>204.52681542832869</c:v>
                      </c:pt>
                      <c:pt idx="3578">
                        <c:v>205.24265928232785</c:v>
                      </c:pt>
                      <c:pt idx="3579">
                        <c:v>205.961008589816</c:v>
                      </c:pt>
                      <c:pt idx="3580">
                        <c:v>206.68187211988038</c:v>
                      </c:pt>
                      <c:pt idx="3581">
                        <c:v>207.40525867229996</c:v>
                      </c:pt>
                      <c:pt idx="3582">
                        <c:v>208.13117707765304</c:v>
                      </c:pt>
                      <c:pt idx="3583">
                        <c:v>208.85963619742483</c:v>
                      </c:pt>
                      <c:pt idx="3584">
                        <c:v>209.59064492411582</c:v>
                      </c:pt>
                      <c:pt idx="3585">
                        <c:v>210.32421218135025</c:v>
                      </c:pt>
                      <c:pt idx="3586">
                        <c:v>211.06034692398498</c:v>
                      </c:pt>
                      <c:pt idx="3587">
                        <c:v>211.79905813821895</c:v>
                      </c:pt>
                      <c:pt idx="3588">
                        <c:v>212.54035484170274</c:v>
                      </c:pt>
                      <c:pt idx="3589">
                        <c:v>213.2842460836487</c:v>
                      </c:pt>
                      <c:pt idx="3590">
                        <c:v>214.03074094494147</c:v>
                      </c:pt>
                      <c:pt idx="3591">
                        <c:v>214.77984853824879</c:v>
                      </c:pt>
                      <c:pt idx="3592">
                        <c:v>215.53157800813267</c:v>
                      </c:pt>
                      <c:pt idx="3593">
                        <c:v>216.28593853116115</c:v>
                      </c:pt>
                      <c:pt idx="3594">
                        <c:v>217.04293931602024</c:v>
                      </c:pt>
                      <c:pt idx="3595">
                        <c:v>217.80258960362633</c:v>
                      </c:pt>
                      <c:pt idx="3596">
                        <c:v>218.56489866723905</c:v>
                      </c:pt>
                      <c:pt idx="3597">
                        <c:v>219.32987581257439</c:v>
                      </c:pt>
                      <c:pt idx="3598">
                        <c:v>220.09753037791842</c:v>
                      </c:pt>
                      <c:pt idx="3599">
                        <c:v>220.86787173424113</c:v>
                      </c:pt>
                      <c:pt idx="3600">
                        <c:v>221.64090928531098</c:v>
                      </c:pt>
                      <c:pt idx="3601">
                        <c:v>222.4166524678096</c:v>
                      </c:pt>
                      <c:pt idx="3602">
                        <c:v>223.19511075144695</c:v>
                      </c:pt>
                      <c:pt idx="3603">
                        <c:v>223.97629363907703</c:v>
                      </c:pt>
                      <c:pt idx="3604">
                        <c:v>224.7602106668138</c:v>
                      </c:pt>
                      <c:pt idx="3605">
                        <c:v>225.54687140414768</c:v>
                      </c:pt>
                      <c:pt idx="3606">
                        <c:v>226.33628545406222</c:v>
                      </c:pt>
                      <c:pt idx="3607">
                        <c:v>227.12846245315146</c:v>
                      </c:pt>
                      <c:pt idx="3608">
                        <c:v>227.92341207173749</c:v>
                      </c:pt>
                      <c:pt idx="3609">
                        <c:v>228.72114401398858</c:v>
                      </c:pt>
                      <c:pt idx="3610">
                        <c:v>229.52166801803756</c:v>
                      </c:pt>
                      <c:pt idx="3611">
                        <c:v>230.32499385610069</c:v>
                      </c:pt>
                      <c:pt idx="3612">
                        <c:v>231.13113133459706</c:v>
                      </c:pt>
                      <c:pt idx="3613">
                        <c:v>231.94009029426817</c:v>
                      </c:pt>
                      <c:pt idx="3614">
                        <c:v>232.75188061029812</c:v>
                      </c:pt>
                      <c:pt idx="3615">
                        <c:v>233.56651219243417</c:v>
                      </c:pt>
                      <c:pt idx="3616">
                        <c:v>234.38399498510771</c:v>
                      </c:pt>
                      <c:pt idx="3617">
                        <c:v>235.2043389675556</c:v>
                      </c:pt>
                      <c:pt idx="3618">
                        <c:v>236.02755415394205</c:v>
                      </c:pt>
                      <c:pt idx="3619">
                        <c:v>236.85365059348086</c:v>
                      </c:pt>
                      <c:pt idx="3620">
                        <c:v>237.68263837055807</c:v>
                      </c:pt>
                      <c:pt idx="3621">
                        <c:v>238.51452760485503</c:v>
                      </c:pt>
                      <c:pt idx="3622">
                        <c:v>239.34932845147205</c:v>
                      </c:pt>
                      <c:pt idx="3623">
                        <c:v>240.18705110105222</c:v>
                      </c:pt>
                      <c:pt idx="3624">
                        <c:v>241.02770577990592</c:v>
                      </c:pt>
                      <c:pt idx="3625">
                        <c:v>241.87130275013561</c:v>
                      </c:pt>
                      <c:pt idx="3626">
                        <c:v>242.7178523097611</c:v>
                      </c:pt>
                      <c:pt idx="3627">
                        <c:v>243.56736479284527</c:v>
                      </c:pt>
                      <c:pt idx="3628">
                        <c:v>244.41985056962025</c:v>
                      </c:pt>
                      <c:pt idx="3629">
                        <c:v>245.27532004661393</c:v>
                      </c:pt>
                      <c:pt idx="3630">
                        <c:v>246.13378366677708</c:v>
                      </c:pt>
                      <c:pt idx="3631">
                        <c:v>246.9952519096108</c:v>
                      </c:pt>
                      <c:pt idx="3632">
                        <c:v>247.85973529129444</c:v>
                      </c:pt>
                      <c:pt idx="3633">
                        <c:v>248.727244364814</c:v>
                      </c:pt>
                      <c:pt idx="3634">
                        <c:v>249.59778972009087</c:v>
                      </c:pt>
                      <c:pt idx="3635">
                        <c:v>250.47138198411122</c:v>
                      </c:pt>
                      <c:pt idx="3636">
                        <c:v>251.34803182105563</c:v>
                      </c:pt>
                      <c:pt idx="3637">
                        <c:v>252.22774993242933</c:v>
                      </c:pt>
                      <c:pt idx="3638">
                        <c:v>253.11054705719286</c:v>
                      </c:pt>
                      <c:pt idx="3639">
                        <c:v>253.99643397189305</c:v>
                      </c:pt>
                      <c:pt idx="3640">
                        <c:v>254.8854214907947</c:v>
                      </c:pt>
                      <c:pt idx="3641">
                        <c:v>255.7775204660125</c:v>
                      </c:pt>
                      <c:pt idx="3642">
                        <c:v>256.67274178764359</c:v>
                      </c:pt>
                      <c:pt idx="3643">
                        <c:v>257.57109638390034</c:v>
                      </c:pt>
                      <c:pt idx="3644">
                        <c:v>258.47259522124398</c:v>
                      </c:pt>
                      <c:pt idx="3645">
                        <c:v>259.37724930451833</c:v>
                      </c:pt>
                      <c:pt idx="3646">
                        <c:v>260.28506967708415</c:v>
                      </c:pt>
                      <c:pt idx="3647">
                        <c:v>261.19606742095397</c:v>
                      </c:pt>
                      <c:pt idx="3648">
                        <c:v>262.11025365692734</c:v>
                      </c:pt>
                      <c:pt idx="3649">
                        <c:v>263.02763954472658</c:v>
                      </c:pt>
                      <c:pt idx="3650">
                        <c:v>263.94823628313316</c:v>
                      </c:pt>
                      <c:pt idx="3651">
                        <c:v>264.87205511012417</c:v>
                      </c:pt>
                      <c:pt idx="3652">
                        <c:v>265.79910730300963</c:v>
                      </c:pt>
                      <c:pt idx="3653">
                        <c:v>266.72940417857018</c:v>
                      </c:pt>
                      <c:pt idx="3654">
                        <c:v>267.66295709319519</c:v>
                      </c:pt>
                      <c:pt idx="3655">
                        <c:v>268.59977744302137</c:v>
                      </c:pt>
                      <c:pt idx="3656">
                        <c:v>269.53987666407198</c:v>
                      </c:pt>
                      <c:pt idx="3657">
                        <c:v>270.48326623239626</c:v>
                      </c:pt>
                      <c:pt idx="3658">
                        <c:v>271.42995766420967</c:v>
                      </c:pt>
                      <c:pt idx="3659">
                        <c:v>272.37996251603442</c:v>
                      </c:pt>
                      <c:pt idx="3660">
                        <c:v>273.33329238484055</c:v>
                      </c:pt>
                      <c:pt idx="3661">
                        <c:v>274.28995890818749</c:v>
                      </c:pt>
                      <c:pt idx="3662">
                        <c:v>275.24997376436613</c:v>
                      </c:pt>
                      <c:pt idx="3663">
                        <c:v>276.21334867254143</c:v>
                      </c:pt>
                      <c:pt idx="3664">
                        <c:v>277.18009539289534</c:v>
                      </c:pt>
                      <c:pt idx="3665">
                        <c:v>278.15022572677049</c:v>
                      </c:pt>
                      <c:pt idx="3666">
                        <c:v>279.1237515168142</c:v>
                      </c:pt>
                      <c:pt idx="3667">
                        <c:v>280.10068464712305</c:v>
                      </c:pt>
                      <c:pt idx="3668">
                        <c:v>281.08103704338799</c:v>
                      </c:pt>
                      <c:pt idx="3669">
                        <c:v>282.06482067303989</c:v>
                      </c:pt>
                      <c:pt idx="3670">
                        <c:v>283.05204754539557</c:v>
                      </c:pt>
                      <c:pt idx="3671">
                        <c:v>284.04272971180444</c:v>
                      </c:pt>
                      <c:pt idx="3672">
                        <c:v>285.03687926579579</c:v>
                      </c:pt>
                      <c:pt idx="3673">
                        <c:v>286.03450834322609</c:v>
                      </c:pt>
                      <c:pt idx="3674">
                        <c:v>287.03562912242739</c:v>
                      </c:pt>
                      <c:pt idx="3675">
                        <c:v>288.04025382435589</c:v>
                      </c:pt>
                      <c:pt idx="3676">
                        <c:v>289.04839471274113</c:v>
                      </c:pt>
                      <c:pt idx="3677">
                        <c:v>290.06006409423571</c:v>
                      </c:pt>
                      <c:pt idx="3678">
                        <c:v>291.07527431856556</c:v>
                      </c:pt>
                      <c:pt idx="3679">
                        <c:v>292.09403777868056</c:v>
                      </c:pt>
                      <c:pt idx="3680">
                        <c:v>293.11636691090598</c:v>
                      </c:pt>
                      <c:pt idx="3681">
                        <c:v>294.14227419509416</c:v>
                      </c:pt>
                      <c:pt idx="3682">
                        <c:v>295.17177215477699</c:v>
                      </c:pt>
                      <c:pt idx="3683">
                        <c:v>296.20487335731872</c:v>
                      </c:pt>
                      <c:pt idx="3684">
                        <c:v>297.24159041406938</c:v>
                      </c:pt>
                      <c:pt idx="3685">
                        <c:v>298.28193598051865</c:v>
                      </c:pt>
                      <c:pt idx="3686">
                        <c:v>299.3259227564505</c:v>
                      </c:pt>
                      <c:pt idx="3687">
                        <c:v>300.37356348609808</c:v>
                      </c:pt>
                      <c:pt idx="3688">
                        <c:v>301.42487095829944</c:v>
                      </c:pt>
                      <c:pt idx="3689">
                        <c:v>302.4798580066535</c:v>
                      </c:pt>
                      <c:pt idx="3690">
                        <c:v>303.53853750967681</c:v>
                      </c:pt>
                      <c:pt idx="3691">
                        <c:v>304.6009223909607</c:v>
                      </c:pt>
                      <c:pt idx="3692">
                        <c:v>305.66702561932908</c:v>
                      </c:pt>
                      <c:pt idx="3693">
                        <c:v>306.73686020899675</c:v>
                      </c:pt>
                      <c:pt idx="3694">
                        <c:v>307.81043921972827</c:v>
                      </c:pt>
                      <c:pt idx="3695">
                        <c:v>308.88777575699731</c:v>
                      </c:pt>
                      <c:pt idx="3696">
                        <c:v>309.96888297214684</c:v>
                      </c:pt>
                      <c:pt idx="3697">
                        <c:v>311.05377406254939</c:v>
                      </c:pt>
                      <c:pt idx="3698">
                        <c:v>312.14246227176835</c:v>
                      </c:pt>
                      <c:pt idx="3699">
                        <c:v>313.23496088971956</c:v>
                      </c:pt>
                      <c:pt idx="3700">
                        <c:v>314.3312832528336</c:v>
                      </c:pt>
                      <c:pt idx="3701">
                        <c:v>315.43144274421854</c:v>
                      </c:pt>
                      <c:pt idx="3702">
                        <c:v>316.53545279382331</c:v>
                      </c:pt>
                      <c:pt idx="3703">
                        <c:v>317.64332687860173</c:v>
                      </c:pt>
                      <c:pt idx="3704">
                        <c:v>318.75507852267685</c:v>
                      </c:pt>
                      <c:pt idx="3705">
                        <c:v>319.87072129750624</c:v>
                      </c:pt>
                      <c:pt idx="3706">
                        <c:v>320.99026882204754</c:v>
                      </c:pt>
                      <c:pt idx="3707">
                        <c:v>322.11373476292471</c:v>
                      </c:pt>
                      <c:pt idx="3708">
                        <c:v>323.24113283459496</c:v>
                      </c:pt>
                      <c:pt idx="3709">
                        <c:v>324.37247679951605</c:v>
                      </c:pt>
                      <c:pt idx="3710">
                        <c:v>325.50778046831437</c:v>
                      </c:pt>
                      <c:pt idx="3711">
                        <c:v>326.64705769995351</c:v>
                      </c:pt>
                      <c:pt idx="3712">
                        <c:v>327.79032240190338</c:v>
                      </c:pt>
                      <c:pt idx="3713">
                        <c:v>328.93758853031005</c:v>
                      </c:pt>
                      <c:pt idx="3714">
                        <c:v>330.08887009016615</c:v>
                      </c:pt>
                      <c:pt idx="3715">
                        <c:v>331.24418113548177</c:v>
                      </c:pt>
                      <c:pt idx="3716">
                        <c:v>332.40353576945597</c:v>
                      </c:pt>
                      <c:pt idx="3717">
                        <c:v>333.56694814464907</c:v>
                      </c:pt>
                      <c:pt idx="3718">
                        <c:v>334.73443246315537</c:v>
                      </c:pt>
                      <c:pt idx="3719">
                        <c:v>335.90600297677645</c:v>
                      </c:pt>
                      <c:pt idx="3720">
                        <c:v>337.08167398719519</c:v>
                      </c:pt>
                      <c:pt idx="3721">
                        <c:v>338.26145984615039</c:v>
                      </c:pt>
                      <c:pt idx="3722">
                        <c:v>339.44537495561195</c:v>
                      </c:pt>
                      <c:pt idx="3723">
                        <c:v>340.6334337679566</c:v>
                      </c:pt>
                      <c:pt idx="3724">
                        <c:v>341.82565078614448</c:v>
                      </c:pt>
                      <c:pt idx="3725">
                        <c:v>343.02204056389598</c:v>
                      </c:pt>
                      <c:pt idx="3726">
                        <c:v>344.22261770586965</c:v>
                      </c:pt>
                      <c:pt idx="3727">
                        <c:v>345.42739686784023</c:v>
                      </c:pt>
                      <c:pt idx="3728">
                        <c:v>346.63639275687768</c:v>
                      </c:pt>
                      <c:pt idx="3729">
                        <c:v>347.84962013152676</c:v>
                      </c:pt>
                      <c:pt idx="3730">
                        <c:v>349.06709380198714</c:v>
                      </c:pt>
                      <c:pt idx="3731">
                        <c:v>350.28882863029412</c:v>
                      </c:pt>
                      <c:pt idx="3732">
                        <c:v>351.51483953050018</c:v>
                      </c:pt>
                      <c:pt idx="3733">
                        <c:v>352.74514146885696</c:v>
                      </c:pt>
                      <c:pt idx="3734">
                        <c:v>353.97974946399796</c:v>
                      </c:pt>
                      <c:pt idx="3735">
                        <c:v>355.21867858712199</c:v>
                      </c:pt>
                      <c:pt idx="3736">
                        <c:v>356.46194396217692</c:v>
                      </c:pt>
                      <c:pt idx="3737">
                        <c:v>357.70956076604455</c:v>
                      </c:pt>
                      <c:pt idx="3738">
                        <c:v>358.9615442287257</c:v>
                      </c:pt>
                      <c:pt idx="3739">
                        <c:v>360.21790963352623</c:v>
                      </c:pt>
                      <c:pt idx="3740">
                        <c:v>361.47867231724359</c:v>
                      </c:pt>
                      <c:pt idx="3741">
                        <c:v>362.74384767035394</c:v>
                      </c:pt>
                      <c:pt idx="3742">
                        <c:v>364.01345113720021</c:v>
                      </c:pt>
                      <c:pt idx="3743">
                        <c:v>365.28749821618044</c:v>
                      </c:pt>
                      <c:pt idx="3744">
                        <c:v>366.56600445993712</c:v>
                      </c:pt>
                      <c:pt idx="3745">
                        <c:v>367.8489854755469</c:v>
                      </c:pt>
                      <c:pt idx="3746">
                        <c:v>369.13645692471135</c:v>
                      </c:pt>
                      <c:pt idx="3747">
                        <c:v>370.42843452394789</c:v>
                      </c:pt>
                      <c:pt idx="3748">
                        <c:v>371.72493404478172</c:v>
                      </c:pt>
                      <c:pt idx="3749">
                        <c:v>373.0259713139385</c:v>
                      </c:pt>
                      <c:pt idx="3750">
                        <c:v>374.33156221353732</c:v>
                      </c:pt>
                      <c:pt idx="3751">
                        <c:v>375.6417226812847</c:v>
                      </c:pt>
                      <c:pt idx="3752">
                        <c:v>376.95646871066924</c:v>
                      </c:pt>
                      <c:pt idx="3753">
                        <c:v>378.27581635115661</c:v>
                      </c:pt>
                      <c:pt idx="3754">
                        <c:v>379.59978170838565</c:v>
                      </c:pt>
                      <c:pt idx="3755">
                        <c:v>380.92838094436502</c:v>
                      </c:pt>
                      <c:pt idx="3756">
                        <c:v>382.26163027767029</c:v>
                      </c:pt>
                      <c:pt idx="3757">
                        <c:v>383.59954598364214</c:v>
                      </c:pt>
                      <c:pt idx="3758">
                        <c:v>384.94214439458489</c:v>
                      </c:pt>
                      <c:pt idx="3759">
                        <c:v>386.28944189996594</c:v>
                      </c:pt>
                      <c:pt idx="3760">
                        <c:v>387.64145494661585</c:v>
                      </c:pt>
                      <c:pt idx="3761">
                        <c:v>388.99820003892904</c:v>
                      </c:pt>
                      <c:pt idx="3762">
                        <c:v>390.35969373906534</c:v>
                      </c:pt>
                      <c:pt idx="3763">
                        <c:v>391.72595266715211</c:v>
                      </c:pt>
                      <c:pt idx="3764">
                        <c:v>393.09699350148719</c:v>
                      </c:pt>
                      <c:pt idx="3765">
                        <c:v>394.47283297874242</c:v>
                      </c:pt>
                      <c:pt idx="3766">
                        <c:v>395.85348789416804</c:v>
                      </c:pt>
                      <c:pt idx="3767">
                        <c:v>397.23897510179768</c:v>
                      </c:pt>
                      <c:pt idx="3768">
                        <c:v>398.62931151465398</c:v>
                      </c:pt>
                      <c:pt idx="3769">
                        <c:v>400.0245141049553</c:v>
                      </c:pt>
                      <c:pt idx="3770">
                        <c:v>401.42459990432269</c:v>
                      </c:pt>
                      <c:pt idx="3771">
                        <c:v>402.82958600398786</c:v>
                      </c:pt>
                      <c:pt idx="3772">
                        <c:v>404.23948955500185</c:v>
                      </c:pt>
                      <c:pt idx="3773">
                        <c:v>405.65432776844438</c:v>
                      </c:pt>
                      <c:pt idx="3774">
                        <c:v>407.07411791563396</c:v>
                      </c:pt>
                      <c:pt idx="3775">
                        <c:v>408.49887732833872</c:v>
                      </c:pt>
                      <c:pt idx="3776">
                        <c:v>409.92862339898795</c:v>
                      </c:pt>
                      <c:pt idx="3777">
                        <c:v>411.36337358088446</c:v>
                      </c:pt>
                      <c:pt idx="3778">
                        <c:v>412.80314538841759</c:v>
                      </c:pt>
                      <c:pt idx="3779">
                        <c:v>414.24795639727705</c:v>
                      </c:pt>
                      <c:pt idx="3780">
                        <c:v>415.69782424466757</c:v>
                      </c:pt>
                      <c:pt idx="3781">
                        <c:v>417.15276662952391</c:v>
                      </c:pt>
                      <c:pt idx="3782">
                        <c:v>418.61280131272724</c:v>
                      </c:pt>
                      <c:pt idx="3783">
                        <c:v>420.0779461173218</c:v>
                      </c:pt>
                      <c:pt idx="3784">
                        <c:v>421.54821892873247</c:v>
                      </c:pt>
                      <c:pt idx="3785">
                        <c:v>423.02363769498305</c:v>
                      </c:pt>
                      <c:pt idx="3786">
                        <c:v>424.50422042691554</c:v>
                      </c:pt>
                      <c:pt idx="3787">
                        <c:v>425.98998519840978</c:v>
                      </c:pt>
                      <c:pt idx="3788">
                        <c:v>427.48095014660424</c:v>
                      </c:pt>
                      <c:pt idx="3789">
                        <c:v>428.97713347211737</c:v>
                      </c:pt>
                      <c:pt idx="3790">
                        <c:v>430.47855343926983</c:v>
                      </c:pt>
                      <c:pt idx="3791">
                        <c:v>431.9852283763073</c:v>
                      </c:pt>
                      <c:pt idx="3792">
                        <c:v>433.49717667562442</c:v>
                      </c:pt>
                      <c:pt idx="3793">
                        <c:v>435.01441679398914</c:v>
                      </c:pt>
                      <c:pt idx="3794">
                        <c:v>436.53696725276814</c:v>
                      </c:pt>
                      <c:pt idx="3795">
                        <c:v>438.06484663815286</c:v>
                      </c:pt>
                      <c:pt idx="3796">
                        <c:v>439.59807360138643</c:v>
                      </c:pt>
                      <c:pt idx="3797">
                        <c:v>441.1366668589913</c:v>
                      </c:pt>
                      <c:pt idx="3798">
                        <c:v>442.68064519299782</c:v>
                      </c:pt>
                      <c:pt idx="3799">
                        <c:v>444.23002745117333</c:v>
                      </c:pt>
                      <c:pt idx="3800">
                        <c:v>445.78483254725245</c:v>
                      </c:pt>
                      <c:pt idx="3801">
                        <c:v>447.34507946116787</c:v>
                      </c:pt>
                      <c:pt idx="3802">
                        <c:v>448.910787239282</c:v>
                      </c:pt>
                      <c:pt idx="3803">
                        <c:v>450.48197499461952</c:v>
                      </c:pt>
                      <c:pt idx="3804">
                        <c:v>452.05866190710071</c:v>
                      </c:pt>
                      <c:pt idx="3805">
                        <c:v>453.64086722377562</c:v>
                      </c:pt>
                      <c:pt idx="3806">
                        <c:v>455.22861025905888</c:v>
                      </c:pt>
                      <c:pt idx="3807">
                        <c:v>456.82191039496564</c:v>
                      </c:pt>
                      <c:pt idx="3808">
                        <c:v>458.42078708134807</c:v>
                      </c:pt>
                      <c:pt idx="3809">
                        <c:v>460.02525983613282</c:v>
                      </c:pt>
                      <c:pt idx="3810">
                        <c:v>461.63534824555933</c:v>
                      </c:pt>
                      <c:pt idx="3811">
                        <c:v>463.25107196441883</c:v>
                      </c:pt>
                      <c:pt idx="3812">
                        <c:v>464.87245071629434</c:v>
                      </c:pt>
                      <c:pt idx="3813">
                        <c:v>466.49950429380141</c:v>
                      </c:pt>
                      <c:pt idx="3814">
                        <c:v>468.13225255882975</c:v>
                      </c:pt>
                      <c:pt idx="3815">
                        <c:v>469.77071544278567</c:v>
                      </c:pt>
                      <c:pt idx="3816">
                        <c:v>471.41491294683544</c:v>
                      </c:pt>
                      <c:pt idx="3817">
                        <c:v>473.06486514214942</c:v>
                      </c:pt>
                      <c:pt idx="3818">
                        <c:v>474.72059217014697</c:v>
                      </c:pt>
                      <c:pt idx="3819">
                        <c:v>476.38211424274249</c:v>
                      </c:pt>
                      <c:pt idx="3820">
                        <c:v>478.04945164259209</c:v>
                      </c:pt>
                      <c:pt idx="3821">
                        <c:v>479.7226247233412</c:v>
                      </c:pt>
                      <c:pt idx="3822">
                        <c:v>481.40165390987295</c:v>
                      </c:pt>
                      <c:pt idx="3823">
                        <c:v>483.08655969855755</c:v>
                      </c:pt>
                      <c:pt idx="3824">
                        <c:v>484.77736265750252</c:v>
                      </c:pt>
                      <c:pt idx="3825">
                        <c:v>486.47408342680382</c:v>
                      </c:pt>
                      <c:pt idx="3826">
                        <c:v>488.17674271879764</c:v>
                      </c:pt>
                      <c:pt idx="3827">
                        <c:v>489.88536131831347</c:v>
                      </c:pt>
                      <c:pt idx="3828">
                        <c:v>491.59996008292762</c:v>
                      </c:pt>
                      <c:pt idx="3829">
                        <c:v>493.32055994321792</c:v>
                      </c:pt>
                      <c:pt idx="3830">
                        <c:v>495.04718190301918</c:v>
                      </c:pt>
                      <c:pt idx="3831">
                        <c:v>496.77984703967979</c:v>
                      </c:pt>
                      <c:pt idx="3832">
                        <c:v>498.51857650431873</c:v>
                      </c:pt>
                      <c:pt idx="3833">
                        <c:v>500.26339152208385</c:v>
                      </c:pt>
                      <c:pt idx="3834">
                        <c:v>502.01431339241117</c:v>
                      </c:pt>
                      <c:pt idx="3835">
                        <c:v>503.77136348928462</c:v>
                      </c:pt>
                      <c:pt idx="3836">
                        <c:v>505.53456326149717</c:v>
                      </c:pt>
                      <c:pt idx="3837">
                        <c:v>507.30393423291241</c:v>
                      </c:pt>
                      <c:pt idx="3838">
                        <c:v>509.07949800272763</c:v>
                      </c:pt>
                      <c:pt idx="3839">
                        <c:v>510.8612762457372</c:v>
                      </c:pt>
                      <c:pt idx="3840">
                        <c:v>512.64929071259735</c:v>
                      </c:pt>
                      <c:pt idx="3841">
                        <c:v>514.44356323009151</c:v>
                      </c:pt>
                      <c:pt idx="3842">
                        <c:v>516.24411570139682</c:v>
                      </c:pt>
                      <c:pt idx="3843">
                        <c:v>518.05097010635177</c:v>
                      </c:pt>
                      <c:pt idx="3844">
                        <c:v>519.864148501724</c:v>
                      </c:pt>
                      <c:pt idx="3845">
                        <c:v>521.6836730214801</c:v>
                      </c:pt>
                      <c:pt idx="3846">
                        <c:v>523.50956587705537</c:v>
                      </c:pt>
                      <c:pt idx="3847">
                        <c:v>525.34184935762505</c:v>
                      </c:pt>
                      <c:pt idx="3848">
                        <c:v>527.18054583037679</c:v>
                      </c:pt>
                      <c:pt idx="3849">
                        <c:v>529.02567774078318</c:v>
                      </c:pt>
                      <c:pt idx="3850">
                        <c:v>530.87726761287593</c:v>
                      </c:pt>
                      <c:pt idx="3851">
                        <c:v>532.73533804952103</c:v>
                      </c:pt>
                      <c:pt idx="3852">
                        <c:v>534.59991173269441</c:v>
                      </c:pt>
                      <c:pt idx="3853">
                        <c:v>536.47101142375891</c:v>
                      </c:pt>
                      <c:pt idx="3854">
                        <c:v>538.34865996374208</c:v>
                      </c:pt>
                      <c:pt idx="3855">
                        <c:v>540.23288027361525</c:v>
                      </c:pt>
                      <c:pt idx="3856">
                        <c:v>542.12369535457299</c:v>
                      </c:pt>
                      <c:pt idx="3857">
                        <c:v>544.021128288314</c:v>
                      </c:pt>
                      <c:pt idx="3858">
                        <c:v>545.92520223732311</c:v>
                      </c:pt>
                      <c:pt idx="3859">
                        <c:v>547.83594044515382</c:v>
                      </c:pt>
                      <c:pt idx="3860">
                        <c:v>549.75336623671194</c:v>
                      </c:pt>
                      <c:pt idx="3861">
                        <c:v>551.67750301854051</c:v>
                      </c:pt>
                      <c:pt idx="3862">
                        <c:v>553.60837427910542</c:v>
                      </c:pt>
                      <c:pt idx="3863">
                        <c:v>555.54600358908237</c:v>
                      </c:pt>
                      <c:pt idx="3864">
                        <c:v>557.49041460164415</c:v>
                      </c:pt>
                      <c:pt idx="3865">
                        <c:v>559.44163105274993</c:v>
                      </c:pt>
                      <c:pt idx="3866">
                        <c:v>561.39967676143453</c:v>
                      </c:pt>
                      <c:pt idx="3867">
                        <c:v>563.36457563009958</c:v>
                      </c:pt>
                      <c:pt idx="3868">
                        <c:v>565.33635164480495</c:v>
                      </c:pt>
                      <c:pt idx="3869">
                        <c:v>567.31502887556178</c:v>
                      </c:pt>
                      <c:pt idx="3870">
                        <c:v>569.30063147662622</c:v>
                      </c:pt>
                      <c:pt idx="3871">
                        <c:v>571.29318368679446</c:v>
                      </c:pt>
                      <c:pt idx="3872">
                        <c:v>573.29270982969831</c:v>
                      </c:pt>
                      <c:pt idx="3873">
                        <c:v>575.29923431410225</c:v>
                      </c:pt>
                      <c:pt idx="3874">
                        <c:v>577.31278163420166</c:v>
                      </c:pt>
                      <c:pt idx="3875">
                        <c:v>579.33337636992144</c:v>
                      </c:pt>
                      <c:pt idx="3876">
                        <c:v>581.36104318721618</c:v>
                      </c:pt>
                      <c:pt idx="3877">
                        <c:v>583.39580683837153</c:v>
                      </c:pt>
                      <c:pt idx="3878">
                        <c:v>585.43769216230589</c:v>
                      </c:pt>
                      <c:pt idx="3879">
                        <c:v>587.48672408487403</c:v>
                      </c:pt>
                      <c:pt idx="3880">
                        <c:v>589.54292761917111</c:v>
                      </c:pt>
                      <c:pt idx="3881">
                        <c:v>591.60632786583824</c:v>
                      </c:pt>
                      <c:pt idx="3882">
                        <c:v>593.6769500133687</c:v>
                      </c:pt>
                      <c:pt idx="3883">
                        <c:v>595.75481933841547</c:v>
                      </c:pt>
                      <c:pt idx="3884">
                        <c:v>597.83996120609993</c:v>
                      </c:pt>
                      <c:pt idx="3885">
                        <c:v>599.93240107032136</c:v>
                      </c:pt>
                      <c:pt idx="3886">
                        <c:v>602.03216447406749</c:v>
                      </c:pt>
                      <c:pt idx="3887">
                        <c:v>604.13927704972673</c:v>
                      </c:pt>
                      <c:pt idx="3888">
                        <c:v>606.25376451940076</c:v>
                      </c:pt>
                      <c:pt idx="3889">
                        <c:v>608.37565269521872</c:v>
                      </c:pt>
                      <c:pt idx="3890">
                        <c:v>610.50496747965201</c:v>
                      </c:pt>
                      <c:pt idx="3891">
                        <c:v>612.64173486583081</c:v>
                      </c:pt>
                      <c:pt idx="3892">
                        <c:v>614.78598093786127</c:v>
                      </c:pt>
                      <c:pt idx="3893">
                        <c:v>616.9377318711438</c:v>
                      </c:pt>
                      <c:pt idx="3894">
                        <c:v>619.09701393269279</c:v>
                      </c:pt>
                      <c:pt idx="3895">
                        <c:v>621.2638534814572</c:v>
                      </c:pt>
                      <c:pt idx="3896">
                        <c:v>623.4382769686423</c:v>
                      </c:pt>
                      <c:pt idx="3897">
                        <c:v>625.62031093803262</c:v>
                      </c:pt>
                      <c:pt idx="3898">
                        <c:v>627.80998202631577</c:v>
                      </c:pt>
                      <c:pt idx="3899">
                        <c:v>630.0073169634079</c:v>
                      </c:pt>
                      <c:pt idx="3900">
                        <c:v>632.2123425727799</c:v>
                      </c:pt>
                      <c:pt idx="3901">
                        <c:v>634.42508577178467</c:v>
                      </c:pt>
                      <c:pt idx="3902">
                        <c:v>636.64557357198601</c:v>
                      </c:pt>
                      <c:pt idx="3903">
                        <c:v>638.87383307948801</c:v>
                      </c:pt>
                      <c:pt idx="3904">
                        <c:v>641.10989149526631</c:v>
                      </c:pt>
                      <c:pt idx="3905">
                        <c:v>643.35377611549973</c:v>
                      </c:pt>
                      <c:pt idx="3906">
                        <c:v>645.60551433190403</c:v>
                      </c:pt>
                      <c:pt idx="3907">
                        <c:v>647.86513363206575</c:v>
                      </c:pt>
                      <c:pt idx="3908">
                        <c:v>650.13266159977798</c:v>
                      </c:pt>
                      <c:pt idx="3909">
                        <c:v>652.40812591537724</c:v>
                      </c:pt>
                      <c:pt idx="3910">
                        <c:v>654.69155435608116</c:v>
                      </c:pt>
                      <c:pt idx="3911">
                        <c:v>656.98297479632743</c:v>
                      </c:pt>
                      <c:pt idx="3912">
                        <c:v>659.28241520811457</c:v>
                      </c:pt>
                      <c:pt idx="3913">
                        <c:v>661.58990366134299</c:v>
                      </c:pt>
                      <c:pt idx="3914">
                        <c:v>663.90546832415771</c:v>
                      </c:pt>
                      <c:pt idx="3915">
                        <c:v>666.22913746329232</c:v>
                      </c:pt>
                      <c:pt idx="3916">
                        <c:v>668.56093944441386</c:v>
                      </c:pt>
                      <c:pt idx="3917">
                        <c:v>670.90090273246938</c:v>
                      </c:pt>
                      <c:pt idx="3918">
                        <c:v>673.24905589203308</c:v>
                      </c:pt>
                      <c:pt idx="3919">
                        <c:v>675.60542758765519</c:v>
                      </c:pt>
                      <c:pt idx="3920">
                        <c:v>677.97004658421201</c:v>
                      </c:pt>
                      <c:pt idx="3921">
                        <c:v>680.34294174725676</c:v>
                      </c:pt>
                      <c:pt idx="3922">
                        <c:v>682.72414204337224</c:v>
                      </c:pt>
                      <c:pt idx="3923">
                        <c:v>685.11367654052412</c:v>
                      </c:pt>
                      <c:pt idx="3924">
                        <c:v>687.51157440841598</c:v>
                      </c:pt>
                      <c:pt idx="3925">
                        <c:v>689.91786491884545</c:v>
                      </c:pt>
                      <c:pt idx="3926">
                        <c:v>692.33257744606146</c:v>
                      </c:pt>
                      <c:pt idx="3927">
                        <c:v>694.75574146712268</c:v>
                      </c:pt>
                      <c:pt idx="3928">
                        <c:v>697.18738656225764</c:v>
                      </c:pt>
                      <c:pt idx="3929">
                        <c:v>699.62754241522555</c:v>
                      </c:pt>
                      <c:pt idx="3930">
                        <c:v>702.07623881367886</c:v>
                      </c:pt>
                      <c:pt idx="3931">
                        <c:v>704.53350564952677</c:v>
                      </c:pt>
                      <c:pt idx="3932">
                        <c:v>706.99937291930019</c:v>
                      </c:pt>
                      <c:pt idx="3933">
                        <c:v>709.47387072451772</c:v>
                      </c:pt>
                      <c:pt idx="3934">
                        <c:v>711.95702927205355</c:v>
                      </c:pt>
                      <c:pt idx="3935">
                        <c:v>714.44887887450579</c:v>
                      </c:pt>
                      <c:pt idx="3936">
                        <c:v>716.94944995056665</c:v>
                      </c:pt>
                      <c:pt idx="3937">
                        <c:v>719.45877302539373</c:v>
                      </c:pt>
                      <c:pt idx="3938">
                        <c:v>721.97687873098266</c:v>
                      </c:pt>
                      <c:pt idx="3939">
                        <c:v>724.50379780654112</c:v>
                      </c:pt>
                      <c:pt idx="3940">
                        <c:v>727.03956109886406</c:v>
                      </c:pt>
                      <c:pt idx="3941">
                        <c:v>729.58419956271007</c:v>
                      </c:pt>
                      <c:pt idx="3942">
                        <c:v>732.13774426117959</c:v>
                      </c:pt>
                      <c:pt idx="3943">
                        <c:v>734.70022636609372</c:v>
                      </c:pt>
                      <c:pt idx="3944">
                        <c:v>737.27167715837504</c:v>
                      </c:pt>
                      <c:pt idx="3945">
                        <c:v>739.85212802842943</c:v>
                      </c:pt>
                      <c:pt idx="3946">
                        <c:v>742.44161047652904</c:v>
                      </c:pt>
                      <c:pt idx="3947">
                        <c:v>745.04015611319699</c:v>
                      </c:pt>
                      <c:pt idx="3948">
                        <c:v>747.64779665959327</c:v>
                      </c:pt>
                      <c:pt idx="3949">
                        <c:v>750.26456394790193</c:v>
                      </c:pt>
                      <c:pt idx="3950">
                        <c:v>752.89048992171968</c:v>
                      </c:pt>
                      <c:pt idx="3951">
                        <c:v>755.52560663644579</c:v>
                      </c:pt>
                      <c:pt idx="3952">
                        <c:v>758.16994625967334</c:v>
                      </c:pt>
                      <c:pt idx="3953">
                        <c:v>760.82354107158221</c:v>
                      </c:pt>
                      <c:pt idx="3954">
                        <c:v>763.48642346533279</c:v>
                      </c:pt>
                      <c:pt idx="3955">
                        <c:v>766.15862594746147</c:v>
                      </c:pt>
                      <c:pt idx="3956">
                        <c:v>768.84018113827767</c:v>
                      </c:pt>
                      <c:pt idx="3957">
                        <c:v>771.53112177226171</c:v>
                      </c:pt>
                      <c:pt idx="3958">
                        <c:v>774.23148069846468</c:v>
                      </c:pt>
                      <c:pt idx="3959">
                        <c:v>776.94129088090938</c:v>
                      </c:pt>
                      <c:pt idx="3960">
                        <c:v>779.66058539899257</c:v>
                      </c:pt>
                      <c:pt idx="3961">
                        <c:v>782.38939744788911</c:v>
                      </c:pt>
                      <c:pt idx="3962">
                        <c:v>785.12776033895682</c:v>
                      </c:pt>
                      <c:pt idx="3963">
                        <c:v>787.87570750014322</c:v>
                      </c:pt>
                      <c:pt idx="3964">
                        <c:v>790.63327247639381</c:v>
                      </c:pt>
                      <c:pt idx="3965">
                        <c:v>793.40048893006121</c:v>
                      </c:pt>
                      <c:pt idx="3966">
                        <c:v>796.17739064131649</c:v>
                      </c:pt>
                      <c:pt idx="3967">
                        <c:v>798.96401150856116</c:v>
                      </c:pt>
                      <c:pt idx="3968">
                        <c:v>801.76038554884121</c:v>
                      </c:pt>
                      <c:pt idx="3969">
                        <c:v>804.56654689826223</c:v>
                      </c:pt>
                      <c:pt idx="3970">
                        <c:v>807.38252981240623</c:v>
                      </c:pt>
                      <c:pt idx="3971">
                        <c:v>810.20836866674972</c:v>
                      </c:pt>
                      <c:pt idx="3972">
                        <c:v>813.04409795708341</c:v>
                      </c:pt>
                      <c:pt idx="3973">
                        <c:v>815.88975229993321</c:v>
                      </c:pt>
                      <c:pt idx="3974">
                        <c:v>818.74536643298302</c:v>
                      </c:pt>
                      <c:pt idx="3975">
                        <c:v>821.61097521549846</c:v>
                      </c:pt>
                      <c:pt idx="3976">
                        <c:v>824.48661362875271</c:v>
                      </c:pt>
                      <c:pt idx="3977">
                        <c:v>827.37231677645343</c:v>
                      </c:pt>
                      <c:pt idx="3978">
                        <c:v>830.26811988517102</c:v>
                      </c:pt>
                      <c:pt idx="3979">
                        <c:v>833.17405830476912</c:v>
                      </c:pt>
                      <c:pt idx="3980">
                        <c:v>836.09016750883586</c:v>
                      </c:pt>
                      <c:pt idx="3981">
                        <c:v>839.01648309511688</c:v>
                      </c:pt>
                      <c:pt idx="3982">
                        <c:v>841.95304078594984</c:v>
                      </c:pt>
                      <c:pt idx="3983">
                        <c:v>844.89987642870074</c:v>
                      </c:pt>
                      <c:pt idx="3984">
                        <c:v>847.85702599620129</c:v>
                      </c:pt>
                      <c:pt idx="3985">
                        <c:v>850.82452558718808</c:v>
                      </c:pt>
                      <c:pt idx="3986">
                        <c:v>853.80241142674333</c:v>
                      </c:pt>
                      <c:pt idx="3987">
                        <c:v>856.79071986673694</c:v>
                      </c:pt>
                      <c:pt idx="3988">
                        <c:v>859.78948738627059</c:v>
                      </c:pt>
                      <c:pt idx="3989">
                        <c:v>862.79875059212259</c:v>
                      </c:pt>
                      <c:pt idx="3990">
                        <c:v>865.81854621919501</c:v>
                      </c:pt>
                      <c:pt idx="3991">
                        <c:v>868.84891113096228</c:v>
                      </c:pt>
                      <c:pt idx="3992">
                        <c:v>871.88988231992073</c:v>
                      </c:pt>
                      <c:pt idx="3993">
                        <c:v>874.94149690804045</c:v>
                      </c:pt>
                      <c:pt idx="3994">
                        <c:v>878.00379214721863</c:v>
                      </c:pt>
                      <c:pt idx="3995">
                        <c:v>881.076805419734</c:v>
                      </c:pt>
                      <c:pt idx="3996">
                        <c:v>884.16057423870313</c:v>
                      </c:pt>
                      <c:pt idx="3997">
                        <c:v>887.25513624853863</c:v>
                      </c:pt>
                      <c:pt idx="3998">
                        <c:v>890.36052922540853</c:v>
                      </c:pt>
                      <c:pt idx="3999">
                        <c:v>893.4767910776975</c:v>
                      </c:pt>
                      <c:pt idx="4000">
                        <c:v>896.60395984646948</c:v>
                      </c:pt>
                      <c:pt idx="4001">
                        <c:v>899.74207370593217</c:v>
                      </c:pt>
                      <c:pt idx="4002">
                        <c:v>902.89117096390294</c:v>
                      </c:pt>
                      <c:pt idx="4003">
                        <c:v>906.05129006227662</c:v>
                      </c:pt>
                      <c:pt idx="4004">
                        <c:v>909.22246957749462</c:v>
                      </c:pt>
                      <c:pt idx="4005">
                        <c:v>912.40474822101589</c:v>
                      </c:pt>
                      <c:pt idx="4006">
                        <c:v>915.59816483978955</c:v>
                      </c:pt>
                      <c:pt idx="4007">
                        <c:v>918.80275841672892</c:v>
                      </c:pt>
                      <c:pt idx="4008">
                        <c:v>922.01856807118747</c:v>
                      </c:pt>
                      <c:pt idx="4009">
                        <c:v>925.24563305943673</c:v>
                      </c:pt>
                      <c:pt idx="4010">
                        <c:v>928.48399277514477</c:v>
                      </c:pt>
                      <c:pt idx="4011">
                        <c:v>931.73368674985784</c:v>
                      </c:pt>
                      <c:pt idx="4012">
                        <c:v>934.99475465348235</c:v>
                      </c:pt>
                      <c:pt idx="4013">
                        <c:v>938.26723629476965</c:v>
                      </c:pt>
                      <c:pt idx="4014">
                        <c:v>941.55117162180136</c:v>
                      </c:pt>
                      <c:pt idx="4015">
                        <c:v>944.84660072247777</c:v>
                      </c:pt>
                      <c:pt idx="4016">
                        <c:v>948.15356382500647</c:v>
                      </c:pt>
                      <c:pt idx="4017">
                        <c:v>951.47210129839402</c:v>
                      </c:pt>
                      <c:pt idx="4018">
                        <c:v>954.80225365293848</c:v>
                      </c:pt>
                      <c:pt idx="4019">
                        <c:v>958.14406154072378</c:v>
                      </c:pt>
                      <c:pt idx="4020">
                        <c:v>961.49756575611639</c:v>
                      </c:pt>
                      <c:pt idx="4021">
                        <c:v>964.86280723626282</c:v>
                      </c:pt>
                      <c:pt idx="4022">
                        <c:v>968.23982706158984</c:v>
                      </c:pt>
                      <c:pt idx="4023">
                        <c:v>971.6286664563055</c:v>
                      </c:pt>
                      <c:pt idx="4024">
                        <c:v>975.02936678890262</c:v>
                      </c:pt>
                      <c:pt idx="4025">
                        <c:v>978.44196957266388</c:v>
                      </c:pt>
                      <c:pt idx="4026">
                        <c:v>981.86651646616826</c:v>
                      </c:pt>
                      <c:pt idx="4027">
                        <c:v>985.30304927379996</c:v>
                      </c:pt>
                      <c:pt idx="4028">
                        <c:v>988.75160994625833</c:v>
                      </c:pt>
                      <c:pt idx="4029">
                        <c:v>992.21224058107032</c:v>
                      </c:pt>
                      <c:pt idx="4030">
                        <c:v>995.68498342310409</c:v>
                      </c:pt>
                      <c:pt idx="4031">
                        <c:v>999.16988086508502</c:v>
                      </c:pt>
                      <c:pt idx="4032">
                        <c:v>1002.6669754481129</c:v>
                      </c:pt>
                      <c:pt idx="4033">
                        <c:v>1006.1763098621814</c:v>
                      </c:pt>
                      <c:pt idx="4034">
                        <c:v>1009.6979269466991</c:v>
                      </c:pt>
                      <c:pt idx="4035">
                        <c:v>1013.2318696910127</c:v>
                      </c:pt>
                      <c:pt idx="4036">
                        <c:v>1016.7781812349313</c:v>
                      </c:pt>
                      <c:pt idx="4037">
                        <c:v>1020.3369048692535</c:v>
                      </c:pt>
                      <c:pt idx="4038">
                        <c:v>1023.908084036296</c:v>
                      </c:pt>
                      <c:pt idx="4039">
                        <c:v>1027.4917623304232</c:v>
                      </c:pt>
                      <c:pt idx="4040">
                        <c:v>1031.0879834985797</c:v>
                      </c:pt>
                      <c:pt idx="4041">
                        <c:v>1034.6967914408247</c:v>
                      </c:pt>
                      <c:pt idx="4042">
                        <c:v>1038.3182302108676</c:v>
                      </c:pt>
                      <c:pt idx="4043">
                        <c:v>1041.9523440166056</c:v>
                      </c:pt>
                      <c:pt idx="4044">
                        <c:v>1045.5991772206637</c:v>
                      </c:pt>
                      <c:pt idx="4045">
                        <c:v>1049.258774340936</c:v>
                      </c:pt>
                      <c:pt idx="4046">
                        <c:v>1052.9311800511293</c:v>
                      </c:pt>
                      <c:pt idx="4047">
                        <c:v>1056.6164391813084</c:v>
                      </c:pt>
                      <c:pt idx="4048">
                        <c:v>1060.314596718443</c:v>
                      </c:pt>
                      <c:pt idx="4049">
                        <c:v>1064.0256978069576</c:v>
                      </c:pt>
                      <c:pt idx="4050">
                        <c:v>1067.7497877492819</c:v>
                      </c:pt>
                      <c:pt idx="4051">
                        <c:v>1071.4869120064045</c:v>
                      </c:pt>
                      <c:pt idx="4052">
                        <c:v>1075.237116198427</c:v>
                      </c:pt>
                      <c:pt idx="4053">
                        <c:v>1079.0004461051215</c:v>
                      </c:pt>
                      <c:pt idx="4054">
                        <c:v>1082.7769476664894</c:v>
                      </c:pt>
                      <c:pt idx="4055">
                        <c:v>1086.5666669833222</c:v>
                      </c:pt>
                      <c:pt idx="4056">
                        <c:v>1090.3696503177639</c:v>
                      </c:pt>
                      <c:pt idx="4057">
                        <c:v>1094.1859440938761</c:v>
                      </c:pt>
                      <c:pt idx="4058">
                        <c:v>1098.0155948982047</c:v>
                      </c:pt>
                      <c:pt idx="4059">
                        <c:v>1101.8586494803485</c:v>
                      </c:pt>
                      <c:pt idx="4060">
                        <c:v>1105.7151547535298</c:v>
                      </c:pt>
                      <c:pt idx="4061">
                        <c:v>1109.5851577951671</c:v>
                      </c:pt>
                      <c:pt idx="4062">
                        <c:v>1113.4687058474503</c:v>
                      </c:pt>
                      <c:pt idx="4063">
                        <c:v>1117.3658463179165</c:v>
                      </c:pt>
                      <c:pt idx="4064">
                        <c:v>1121.2766267800293</c:v>
                      </c:pt>
                      <c:pt idx="4065">
                        <c:v>1125.2010949737596</c:v>
                      </c:pt>
                      <c:pt idx="4066">
                        <c:v>1129.1392988061677</c:v>
                      </c:pt>
                      <c:pt idx="4067">
                        <c:v>1133.0912863519893</c:v>
                      </c:pt>
                      <c:pt idx="4068">
                        <c:v>1137.0571058542214</c:v>
                      </c:pt>
                      <c:pt idx="4069">
                        <c:v>1141.0368057247113</c:v>
                      </c:pt>
                      <c:pt idx="4070">
                        <c:v>1145.0304345447478</c:v>
                      </c:pt>
                      <c:pt idx="4071">
                        <c:v>1149.0380410656544</c:v>
                      </c:pt>
                      <c:pt idx="4072">
                        <c:v>1153.0596742093842</c:v>
                      </c:pt>
                      <c:pt idx="4073">
                        <c:v>1157.0953830691171</c:v>
                      </c:pt>
                      <c:pt idx="4074">
                        <c:v>1161.1452169098591</c:v>
                      </c:pt>
                      <c:pt idx="4075">
                        <c:v>1165.2092251690437</c:v>
                      </c:pt>
                      <c:pt idx="4076">
                        <c:v>1169.2874574571354</c:v>
                      </c:pt>
                      <c:pt idx="4077">
                        <c:v>1173.3799635582354</c:v>
                      </c:pt>
                      <c:pt idx="4078">
                        <c:v>1177.4867934306894</c:v>
                      </c:pt>
                      <c:pt idx="4079">
                        <c:v>1181.6079972076968</c:v>
                      </c:pt>
                      <c:pt idx="4080">
                        <c:v>1185.7436251979238</c:v>
                      </c:pt>
                      <c:pt idx="4081">
                        <c:v>1189.8937278861167</c:v>
                      </c:pt>
                      <c:pt idx="4082">
                        <c:v>1194.0583559337183</c:v>
                      </c:pt>
                      <c:pt idx="4083">
                        <c:v>1198.2375601794863</c:v>
                      </c:pt>
                      <c:pt idx="4084">
                        <c:v>1202.4313916401145</c:v>
                      </c:pt>
                      <c:pt idx="4085">
                        <c:v>1206.639901510855</c:v>
                      </c:pt>
                      <c:pt idx="4086">
                        <c:v>1210.8631411661431</c:v>
                      </c:pt>
                      <c:pt idx="4087">
                        <c:v>1215.1011621602247</c:v>
                      </c:pt>
                      <c:pt idx="4088">
                        <c:v>1219.3540162277855</c:v>
                      </c:pt>
                      <c:pt idx="4089">
                        <c:v>1223.6217552845828</c:v>
                      </c:pt>
                      <c:pt idx="4090">
                        <c:v>1227.9044314280789</c:v>
                      </c:pt>
                      <c:pt idx="4091">
                        <c:v>1232.2020969380771</c:v>
                      </c:pt>
                      <c:pt idx="4092">
                        <c:v>1236.5148042773606</c:v>
                      </c:pt>
                      <c:pt idx="4093">
                        <c:v>1240.8426060923314</c:v>
                      </c:pt>
                      <c:pt idx="4094">
                        <c:v>1245.1855552136547</c:v>
                      </c:pt>
                      <c:pt idx="4095">
                        <c:v>1249.5437046569025</c:v>
                      </c:pt>
                      <c:pt idx="4096">
                        <c:v>1253.9171076232017</c:v>
                      </c:pt>
                      <c:pt idx="4097">
                        <c:v>1258.305817499883</c:v>
                      </c:pt>
                      <c:pt idx="4098">
                        <c:v>1262.7098878611328</c:v>
                      </c:pt>
                      <c:pt idx="4099">
                        <c:v>1267.1293724686468</c:v>
                      </c:pt>
                      <c:pt idx="4100">
                        <c:v>1271.5643252722871</c:v>
                      </c:pt>
                      <c:pt idx="4101">
                        <c:v>1276.0148004107402</c:v>
                      </c:pt>
                      <c:pt idx="4102">
                        <c:v>1280.480852212178</c:v>
                      </c:pt>
                      <c:pt idx="4103">
                        <c:v>1284.9625351949207</c:v>
                      </c:pt>
                      <c:pt idx="4104">
                        <c:v>1289.459904068103</c:v>
                      </c:pt>
                      <c:pt idx="4105">
                        <c:v>1293.9730137323415</c:v>
                      </c:pt>
                      <c:pt idx="4106">
                        <c:v>1298.5019192804048</c:v>
                      </c:pt>
                      <c:pt idx="4107">
                        <c:v>1303.0466759978863</c:v>
                      </c:pt>
                      <c:pt idx="4108">
                        <c:v>1307.607339363879</c:v>
                      </c:pt>
                      <c:pt idx="4109">
                        <c:v>1312.1839650516526</c:v>
                      </c:pt>
                      <c:pt idx="4110">
                        <c:v>1316.7766089293334</c:v>
                      </c:pt>
                      <c:pt idx="4111">
                        <c:v>1321.3853270605862</c:v>
                      </c:pt>
                      <c:pt idx="4112">
                        <c:v>1326.0101757052983</c:v>
                      </c:pt>
                      <c:pt idx="4113">
                        <c:v>1330.6512113202668</c:v>
                      </c:pt>
                      <c:pt idx="4114">
                        <c:v>1335.3084905598878</c:v>
                      </c:pt>
                      <c:pt idx="4115">
                        <c:v>1339.9820702768475</c:v>
                      </c:pt>
                      <c:pt idx="4116">
                        <c:v>1344.6720075228166</c:v>
                      </c:pt>
                      <c:pt idx="4117">
                        <c:v>1349.3783595491466</c:v>
                      </c:pt>
                      <c:pt idx="4118">
                        <c:v>1354.1011838075688</c:v>
                      </c:pt>
                      <c:pt idx="4119">
                        <c:v>1358.8405379508954</c:v>
                      </c:pt>
                      <c:pt idx="4120">
                        <c:v>1363.5964798337236</c:v>
                      </c:pt>
                      <c:pt idx="4121">
                        <c:v>1368.3690675131418</c:v>
                      </c:pt>
                      <c:pt idx="4122">
                        <c:v>1373.1583592494378</c:v>
                      </c:pt>
                      <c:pt idx="4123">
                        <c:v>1377.9644135068108</c:v>
                      </c:pt>
                      <c:pt idx="4124">
                        <c:v>1382.7872889540847</c:v>
                      </c:pt>
                      <c:pt idx="4125">
                        <c:v>1387.6270444654242</c:v>
                      </c:pt>
                      <c:pt idx="4126">
                        <c:v>1392.4837391210533</c:v>
                      </c:pt>
                      <c:pt idx="4127">
                        <c:v>1397.3574322079771</c:v>
                      </c:pt>
                      <c:pt idx="4128">
                        <c:v>1402.2481832207052</c:v>
                      </c:pt>
                      <c:pt idx="4129">
                        <c:v>1407.1560518619776</c:v>
                      </c:pt>
                      <c:pt idx="4130">
                        <c:v>1412.0810980434946</c:v>
                      </c:pt>
                      <c:pt idx="4131">
                        <c:v>1417.023381886647</c:v>
                      </c:pt>
                      <c:pt idx="4132">
                        <c:v>1421.9829637232504</c:v>
                      </c:pt>
                      <c:pt idx="4133">
                        <c:v>1426.9599040962819</c:v>
                      </c:pt>
                      <c:pt idx="4134">
                        <c:v>1431.9542637606189</c:v>
                      </c:pt>
                      <c:pt idx="4135">
                        <c:v>1436.9661036837811</c:v>
                      </c:pt>
                      <c:pt idx="4136">
                        <c:v>1441.9954850466743</c:v>
                      </c:pt>
                      <c:pt idx="4137">
                        <c:v>1447.0424692443378</c:v>
                      </c:pt>
                      <c:pt idx="4138">
                        <c:v>1452.107117886693</c:v>
                      </c:pt>
                      <c:pt idx="4139">
                        <c:v>1457.1894927992964</c:v>
                      </c:pt>
                      <c:pt idx="4140">
                        <c:v>1462.289656024094</c:v>
                      </c:pt>
                      <c:pt idx="4141">
                        <c:v>1467.4076698201784</c:v>
                      </c:pt>
                      <c:pt idx="4142">
                        <c:v>1472.5435966645491</c:v>
                      </c:pt>
                      <c:pt idx="4143">
                        <c:v>1477.6974992528751</c:v>
                      </c:pt>
                      <c:pt idx="4144">
                        <c:v>1482.8694405002602</c:v>
                      </c:pt>
                      <c:pt idx="4145">
                        <c:v>1488.0594835420113</c:v>
                      </c:pt>
                      <c:pt idx="4146">
                        <c:v>1493.2676917344083</c:v>
                      </c:pt>
                      <c:pt idx="4147">
                        <c:v>1498.4941286554788</c:v>
                      </c:pt>
                      <c:pt idx="4148">
                        <c:v>1503.738858105773</c:v>
                      </c:pt>
                      <c:pt idx="4149">
                        <c:v>1509.0019441091433</c:v>
                      </c:pt>
                      <c:pt idx="4150">
                        <c:v>1514.2834509135255</c:v>
                      </c:pt>
                      <c:pt idx="4151">
                        <c:v>1519.5834429917229</c:v>
                      </c:pt>
                      <c:pt idx="4152">
                        <c:v>1524.9019850421939</c:v>
                      </c:pt>
                      <c:pt idx="4153">
                        <c:v>1530.2391419898418</c:v>
                      </c:pt>
                      <c:pt idx="4154">
                        <c:v>1535.5949789868064</c:v>
                      </c:pt>
                      <c:pt idx="4155">
                        <c:v>1540.9695614132602</c:v>
                      </c:pt>
                      <c:pt idx="4156">
                        <c:v>1546.3629548782067</c:v>
                      </c:pt>
                      <c:pt idx="4157">
                        <c:v>1551.7752252202804</c:v>
                      </c:pt>
                      <c:pt idx="4158">
                        <c:v>1557.2064385085514</c:v>
                      </c:pt>
                      <c:pt idx="4159">
                        <c:v>1562.6566610433315</c:v>
                      </c:pt>
                      <c:pt idx="4160">
                        <c:v>1568.1259593569832</c:v>
                      </c:pt>
                      <c:pt idx="4161">
                        <c:v>1573.6144002147328</c:v>
                      </c:pt>
                      <c:pt idx="4162">
                        <c:v>1579.1220506154843</c:v>
                      </c:pt>
                      <c:pt idx="4163">
                        <c:v>1584.6489777926386</c:v>
                      </c:pt>
                      <c:pt idx="4164">
                        <c:v>1590.1952492149128</c:v>
                      </c:pt>
                      <c:pt idx="4165">
                        <c:v>1595.7609325871651</c:v>
                      </c:pt>
                      <c:pt idx="4166">
                        <c:v>1601.3460958512203</c:v>
                      </c:pt>
                      <c:pt idx="4167">
                        <c:v>1606.9508071866996</c:v>
                      </c:pt>
                      <c:pt idx="4168">
                        <c:v>1612.5751350118533</c:v>
                      </c:pt>
                      <c:pt idx="4169">
                        <c:v>1618.2191479843948</c:v>
                      </c:pt>
                      <c:pt idx="4170">
                        <c:v>1623.8829150023403</c:v>
                      </c:pt>
                      <c:pt idx="4171">
                        <c:v>1629.5665052048485</c:v>
                      </c:pt>
                      <c:pt idx="4172">
                        <c:v>1635.2699879730656</c:v>
                      </c:pt>
                      <c:pt idx="4173">
                        <c:v>1640.9934329309713</c:v>
                      </c:pt>
                      <c:pt idx="4174">
                        <c:v>1646.7369099462298</c:v>
                      </c:pt>
                      <c:pt idx="4175">
                        <c:v>1652.5004891310418</c:v>
                      </c:pt>
                      <c:pt idx="4176">
                        <c:v>1658.2842408430006</c:v>
                      </c:pt>
                      <c:pt idx="4177">
                        <c:v>1664.0882356859511</c:v>
                      </c:pt>
                      <c:pt idx="4178">
                        <c:v>1669.9125445108521</c:v>
                      </c:pt>
                      <c:pt idx="4179">
                        <c:v>1675.7572384166401</c:v>
                      </c:pt>
                      <c:pt idx="4180">
                        <c:v>1681.6223887510985</c:v>
                      </c:pt>
                      <c:pt idx="4181">
                        <c:v>1687.5080671117273</c:v>
                      </c:pt>
                      <c:pt idx="4182">
                        <c:v>1693.4143453466183</c:v>
                      </c:pt>
                      <c:pt idx="4183">
                        <c:v>1699.3412955553315</c:v>
                      </c:pt>
                      <c:pt idx="4184">
                        <c:v>1705.2889900897753</c:v>
                      </c:pt>
                      <c:pt idx="4185">
                        <c:v>1711.2575015550897</c:v>
                      </c:pt>
                      <c:pt idx="4186">
                        <c:v>1717.2469028105327</c:v>
                      </c:pt>
                      <c:pt idx="4187">
                        <c:v>1723.2572669703695</c:v>
                      </c:pt>
                      <c:pt idx="4188">
                        <c:v>1729.2886674047659</c:v>
                      </c:pt>
                      <c:pt idx="4189">
                        <c:v>1735.3411777406827</c:v>
                      </c:pt>
                      <c:pt idx="4190">
                        <c:v>1741.4148718627753</c:v>
                      </c:pt>
                      <c:pt idx="4191">
                        <c:v>1747.5098239142951</c:v>
                      </c:pt>
                      <c:pt idx="4192">
                        <c:v>1753.6261082979952</c:v>
                      </c:pt>
                      <c:pt idx="4193">
                        <c:v>1759.7637996770384</c:v>
                      </c:pt>
                      <c:pt idx="4194">
                        <c:v>1765.9229729759081</c:v>
                      </c:pt>
                      <c:pt idx="4195">
                        <c:v>1772.1037033813238</c:v>
                      </c:pt>
                      <c:pt idx="4196">
                        <c:v>1778.3060663431586</c:v>
                      </c:pt>
                      <c:pt idx="4197">
                        <c:v>1784.5301375753597</c:v>
                      </c:pt>
                      <c:pt idx="4198">
                        <c:v>1790.7759930568736</c:v>
                      </c:pt>
                      <c:pt idx="4199">
                        <c:v>1797.0437090325729</c:v>
                      </c:pt>
                      <c:pt idx="4200">
                        <c:v>1803.3333620141871</c:v>
                      </c:pt>
                      <c:pt idx="4201">
                        <c:v>1809.6450287812368</c:v>
                      </c:pt>
                      <c:pt idx="4202">
                        <c:v>1815.9787863819713</c:v>
                      </c:pt>
                      <c:pt idx="4203">
                        <c:v>1822.3347121343083</c:v>
                      </c:pt>
                      <c:pt idx="4204">
                        <c:v>1828.7128836267784</c:v>
                      </c:pt>
                      <c:pt idx="4205">
                        <c:v>1835.1133787194722</c:v>
                      </c:pt>
                      <c:pt idx="4206">
                        <c:v>1841.5362755449905</c:v>
                      </c:pt>
                      <c:pt idx="4207">
                        <c:v>1847.9816525093981</c:v>
                      </c:pt>
                      <c:pt idx="4208">
                        <c:v>1854.4495882931813</c:v>
                      </c:pt>
                      <c:pt idx="4209">
                        <c:v>1860.9401618522074</c:v>
                      </c:pt>
                      <c:pt idx="4210">
                        <c:v>1867.4534524186902</c:v>
                      </c:pt>
                      <c:pt idx="4211">
                        <c:v>1873.9895395021556</c:v>
                      </c:pt>
                      <c:pt idx="4212">
                        <c:v>1880.5485028904131</c:v>
                      </c:pt>
                      <c:pt idx="4213">
                        <c:v>1887.1304226505297</c:v>
                      </c:pt>
                      <c:pt idx="4214">
                        <c:v>1893.7353791298067</c:v>
                      </c:pt>
                      <c:pt idx="4215">
                        <c:v>1900.3634529567612</c:v>
                      </c:pt>
                      <c:pt idx="4216">
                        <c:v>1907.0147250421101</c:v>
                      </c:pt>
                      <c:pt idx="4217">
                        <c:v>1913.6892765797575</c:v>
                      </c:pt>
                      <c:pt idx="4218">
                        <c:v>1920.3871890477867</c:v>
                      </c:pt>
                      <c:pt idx="4219">
                        <c:v>1927.1085442094541</c:v>
                      </c:pt>
                      <c:pt idx="4220">
                        <c:v>1933.8534241141872</c:v>
                      </c:pt>
                      <c:pt idx="4221">
                        <c:v>1940.6219110985869</c:v>
                      </c:pt>
                      <c:pt idx="4222">
                        <c:v>1947.414087787432</c:v>
                      </c:pt>
                      <c:pt idx="4223">
                        <c:v>1954.2300370946882</c:v>
                      </c:pt>
                      <c:pt idx="4224">
                        <c:v>1961.0698422245198</c:v>
                      </c:pt>
                      <c:pt idx="4225">
                        <c:v>1967.9335866723056</c:v>
                      </c:pt>
                      <c:pt idx="4226">
                        <c:v>1974.8213542256588</c:v>
                      </c:pt>
                      <c:pt idx="4227">
                        <c:v>1981.7332289654487</c:v>
                      </c:pt>
                      <c:pt idx="4228">
                        <c:v>1988.6692952668279</c:v>
                      </c:pt>
                      <c:pt idx="4229">
                        <c:v>1995.6296378002619</c:v>
                      </c:pt>
                      <c:pt idx="4230">
                        <c:v>2002.614341532563</c:v>
                      </c:pt>
                      <c:pt idx="4231">
                        <c:v>2009.6234917279271</c:v>
                      </c:pt>
                      <c:pt idx="4232">
                        <c:v>2016.657173948975</c:v>
                      </c:pt>
                      <c:pt idx="4233">
                        <c:v>2023.7154740577967</c:v>
                      </c:pt>
                      <c:pt idx="4234">
                        <c:v>2030.798478216999</c:v>
                      </c:pt>
                      <c:pt idx="4235">
                        <c:v>2037.9062728907586</c:v>
                      </c:pt>
                      <c:pt idx="4236">
                        <c:v>2045.0389448458764</c:v>
                      </c:pt>
                      <c:pt idx="4237">
                        <c:v>2052.1965811528371</c:v>
                      </c:pt>
                      <c:pt idx="4238">
                        <c:v>2059.3792691868721</c:v>
                      </c:pt>
                      <c:pt idx="4239">
                        <c:v>2066.5870966290263</c:v>
                      </c:pt>
                      <c:pt idx="4240">
                        <c:v>2073.8201514672278</c:v>
                      </c:pt>
                      <c:pt idx="4241">
                        <c:v>2081.0785219973632</c:v>
                      </c:pt>
                      <c:pt idx="4242">
                        <c:v>2088.362296824354</c:v>
                      </c:pt>
                      <c:pt idx="4243">
                        <c:v>2095.6715648632394</c:v>
                      </c:pt>
                      <c:pt idx="4244">
                        <c:v>2103.0064153402609</c:v>
                      </c:pt>
                      <c:pt idx="4245">
                        <c:v>2110.3669377939518</c:v>
                      </c:pt>
                      <c:pt idx="4246">
                        <c:v>2117.7532220762309</c:v>
                      </c:pt>
                      <c:pt idx="4247">
                        <c:v>2125.165358353498</c:v>
                      </c:pt>
                      <c:pt idx="4248">
                        <c:v>2132.6034371077353</c:v>
                      </c:pt>
                      <c:pt idx="4249">
                        <c:v>2140.0675491376123</c:v>
                      </c:pt>
                      <c:pt idx="4250">
                        <c:v>2147.5577855595943</c:v>
                      </c:pt>
                      <c:pt idx="4251">
                        <c:v>2155.0742378090531</c:v>
                      </c:pt>
                      <c:pt idx="4252">
                        <c:v>2162.6169976413848</c:v>
                      </c:pt>
                      <c:pt idx="4253">
                        <c:v>2170.1861571331297</c:v>
                      </c:pt>
                      <c:pt idx="4254">
                        <c:v>2177.7818086830957</c:v>
                      </c:pt>
                      <c:pt idx="4255">
                        <c:v>2185.4040450134867</c:v>
                      </c:pt>
                      <c:pt idx="4256">
                        <c:v>2193.0529591710342</c:v>
                      </c:pt>
                      <c:pt idx="4257">
                        <c:v>2200.7286445281329</c:v>
                      </c:pt>
                      <c:pt idx="4258">
                        <c:v>2208.4311947839815</c:v>
                      </c:pt>
                      <c:pt idx="4259">
                        <c:v>2216.1607039657256</c:v>
                      </c:pt>
                      <c:pt idx="4260">
                        <c:v>2223.9172664296057</c:v>
                      </c:pt>
                      <c:pt idx="4261">
                        <c:v>2231.7009768621092</c:v>
                      </c:pt>
                      <c:pt idx="4262">
                        <c:v>2239.5119302811268</c:v>
                      </c:pt>
                      <c:pt idx="4263">
                        <c:v>2247.3502220371111</c:v>
                      </c:pt>
                      <c:pt idx="4264">
                        <c:v>2255.2159478142412</c:v>
                      </c:pt>
                      <c:pt idx="4265">
                        <c:v>2263.1092036315913</c:v>
                      </c:pt>
                      <c:pt idx="4266">
                        <c:v>2271.030085844302</c:v>
                      </c:pt>
                      <c:pt idx="4267">
                        <c:v>2278.9786911447572</c:v>
                      </c:pt>
                      <c:pt idx="4268">
                        <c:v>2286.955116563764</c:v>
                      </c:pt>
                      <c:pt idx="4269">
                        <c:v>2294.9594594717373</c:v>
                      </c:pt>
                      <c:pt idx="4270">
                        <c:v>2302.9918175798884</c:v>
                      </c:pt>
                      <c:pt idx="4271">
                        <c:v>2311.0522889414183</c:v>
                      </c:pt>
                      <c:pt idx="4272">
                        <c:v>2319.1409719527132</c:v>
                      </c:pt>
                      <c:pt idx="4273">
                        <c:v>2327.2579653545477</c:v>
                      </c:pt>
                      <c:pt idx="4274">
                        <c:v>2335.4033682332888</c:v>
                      </c:pt>
                      <c:pt idx="4275">
                        <c:v>2343.5772800221052</c:v>
                      </c:pt>
                      <c:pt idx="4276">
                        <c:v>2351.7798005021828</c:v>
                      </c:pt>
                      <c:pt idx="4277">
                        <c:v>2360.0110298039403</c:v>
                      </c:pt>
                      <c:pt idx="4278">
                        <c:v>2368.2710684082545</c:v>
                      </c:pt>
                      <c:pt idx="4279">
                        <c:v>2376.5600171476835</c:v>
                      </c:pt>
                      <c:pt idx="4280">
                        <c:v>2384.8779772077005</c:v>
                      </c:pt>
                      <c:pt idx="4281">
                        <c:v>2393.2250501279277</c:v>
                      </c:pt>
                      <c:pt idx="4282">
                        <c:v>2401.6013378033758</c:v>
                      </c:pt>
                      <c:pt idx="4283">
                        <c:v>2410.0069424856879</c:v>
                      </c:pt>
                      <c:pt idx="4284">
                        <c:v>2418.4419667843881</c:v>
                      </c:pt>
                      <c:pt idx="4285">
                        <c:v>2426.9065136681338</c:v>
                      </c:pt>
                      <c:pt idx="4286">
                        <c:v>2435.4006864659723</c:v>
                      </c:pt>
                      <c:pt idx="4287">
                        <c:v>2443.9245888686032</c:v>
                      </c:pt>
                      <c:pt idx="4288">
                        <c:v>2452.4783249296433</c:v>
                      </c:pt>
                      <c:pt idx="4289">
                        <c:v>2461.0619990668974</c:v>
                      </c:pt>
                      <c:pt idx="4290">
                        <c:v>2469.6757160636316</c:v>
                      </c:pt>
                      <c:pt idx="4291">
                        <c:v>2478.3195810698544</c:v>
                      </c:pt>
                      <c:pt idx="4292">
                        <c:v>2486.993699603599</c:v>
                      </c:pt>
                      <c:pt idx="4293">
                        <c:v>2495.6981775522117</c:v>
                      </c:pt>
                      <c:pt idx="4294">
                        <c:v>2504.4331211736448</c:v>
                      </c:pt>
                      <c:pt idx="4295">
                        <c:v>2513.1986370977529</c:v>
                      </c:pt>
                      <c:pt idx="4296">
                        <c:v>2521.9948323275953</c:v>
                      </c:pt>
                      <c:pt idx="4297">
                        <c:v>2530.8218142407422</c:v>
                      </c:pt>
                      <c:pt idx="4298">
                        <c:v>2539.6796905905849</c:v>
                      </c:pt>
                      <c:pt idx="4299">
                        <c:v>2548.5685695076522</c:v>
                      </c:pt>
                      <c:pt idx="4300">
                        <c:v>2557.4885595009291</c:v>
                      </c:pt>
                      <c:pt idx="4301">
                        <c:v>2566.4397694591826</c:v>
                      </c:pt>
                      <c:pt idx="4302">
                        <c:v>2575.4223086522898</c:v>
                      </c:pt>
                      <c:pt idx="4303">
                        <c:v>2584.4362867325731</c:v>
                      </c:pt>
                      <c:pt idx="4304">
                        <c:v>2593.4818137361372</c:v>
                      </c:pt>
                      <c:pt idx="4305">
                        <c:v>2602.5590000842139</c:v>
                      </c:pt>
                      <c:pt idx="4306">
                        <c:v>2611.6679565845088</c:v>
                      </c:pt>
                      <c:pt idx="4307">
                        <c:v>2620.8087944325548</c:v>
                      </c:pt>
                      <c:pt idx="4308">
                        <c:v>2629.981625213069</c:v>
                      </c:pt>
                      <c:pt idx="4309">
                        <c:v>2639.1865609013148</c:v>
                      </c:pt>
                      <c:pt idx="4310">
                        <c:v>2648.4237138644694</c:v>
                      </c:pt>
                      <c:pt idx="4311">
                        <c:v>2657.6931968629951</c:v>
                      </c:pt>
                      <c:pt idx="4312">
                        <c:v>2666.995123052016</c:v>
                      </c:pt>
                      <c:pt idx="4313">
                        <c:v>2676.329605982698</c:v>
                      </c:pt>
                      <c:pt idx="4314">
                        <c:v>2685.6967596036375</c:v>
                      </c:pt>
                      <c:pt idx="4315">
                        <c:v>2695.0966982622504</c:v>
                      </c:pt>
                      <c:pt idx="4316">
                        <c:v>2704.5295367061685</c:v>
                      </c:pt>
                      <c:pt idx="4317">
                        <c:v>2713.9953900846403</c:v>
                      </c:pt>
                      <c:pt idx="4318">
                        <c:v>2723.4943739499367</c:v>
                      </c:pt>
                      <c:pt idx="4319">
                        <c:v>2733.0266042587618</c:v>
                      </c:pt>
                      <c:pt idx="4320">
                        <c:v>2742.5921973736677</c:v>
                      </c:pt>
                      <c:pt idx="4321">
                        <c:v>2752.1912700644757</c:v>
                      </c:pt>
                      <c:pt idx="4322">
                        <c:v>2761.8239395097016</c:v>
                      </c:pt>
                      <c:pt idx="4323">
                        <c:v>2771.4903232979859</c:v>
                      </c:pt>
                      <c:pt idx="4324">
                        <c:v>2781.1905394295291</c:v>
                      </c:pt>
                      <c:pt idx="4325">
                        <c:v>2790.9247063175326</c:v>
                      </c:pt>
                      <c:pt idx="4326">
                        <c:v>2800.6929427896439</c:v>
                      </c:pt>
                      <c:pt idx="4327">
                        <c:v>2810.4953680894077</c:v>
                      </c:pt>
                      <c:pt idx="4328">
                        <c:v>2820.332101877721</c:v>
                      </c:pt>
                      <c:pt idx="4329">
                        <c:v>2830.2032642342933</c:v>
                      </c:pt>
                      <c:pt idx="4330">
                        <c:v>2840.1089756591136</c:v>
                      </c:pt>
                      <c:pt idx="4331">
                        <c:v>2850.0493570739209</c:v>
                      </c:pt>
                      <c:pt idx="4332">
                        <c:v>2860.0245298236796</c:v>
                      </c:pt>
                      <c:pt idx="4333">
                        <c:v>2870.0346156780624</c:v>
                      </c:pt>
                      <c:pt idx="4334">
                        <c:v>2880.0797368329359</c:v>
                      </c:pt>
                      <c:pt idx="4335">
                        <c:v>2890.1600159118511</c:v>
                      </c:pt>
                      <c:pt idx="4336">
                        <c:v>2900.2755759675429</c:v>
                      </c:pt>
                      <c:pt idx="4337">
                        <c:v>2910.4265404834296</c:v>
                      </c:pt>
                      <c:pt idx="4338">
                        <c:v>2920.6130333751216</c:v>
                      </c:pt>
                      <c:pt idx="4339">
                        <c:v>2930.8351789919348</c:v>
                      </c:pt>
                      <c:pt idx="4340">
                        <c:v>2941.0931021184065</c:v>
                      </c:pt>
                      <c:pt idx="4341">
                        <c:v>2951.386927975821</c:v>
                      </c:pt>
                      <c:pt idx="4342">
                        <c:v>2961.7167822237366</c:v>
                      </c:pt>
                      <c:pt idx="4343">
                        <c:v>2972.08279096152</c:v>
                      </c:pt>
                      <c:pt idx="4344">
                        <c:v>2982.4850807298853</c:v>
                      </c:pt>
                      <c:pt idx="4345">
                        <c:v>2992.9237785124401</c:v>
                      </c:pt>
                      <c:pt idx="4346">
                        <c:v>3003.3990117372336</c:v>
                      </c:pt>
                      <c:pt idx="4347">
                        <c:v>3013.9109082783143</c:v>
                      </c:pt>
                      <c:pt idx="4348">
                        <c:v>3024.4595964572886</c:v>
                      </c:pt>
                      <c:pt idx="4349">
                        <c:v>3035.0452050448894</c:v>
                      </c:pt>
                      <c:pt idx="4350">
                        <c:v>3045.6678632625467</c:v>
                      </c:pt>
                      <c:pt idx="4351">
                        <c:v>3056.3277007839656</c:v>
                      </c:pt>
                      <c:pt idx="4352">
                        <c:v>3067.0248477367095</c:v>
                      </c:pt>
                      <c:pt idx="4353">
                        <c:v>3077.759434703788</c:v>
                      </c:pt>
                      <c:pt idx="4354">
                        <c:v>3088.5315927252514</c:v>
                      </c:pt>
                      <c:pt idx="4355">
                        <c:v>3099.3414532997899</c:v>
                      </c:pt>
                      <c:pt idx="4356">
                        <c:v>3110.1891483863392</c:v>
                      </c:pt>
                      <c:pt idx="4357">
                        <c:v>3121.0748104056916</c:v>
                      </c:pt>
                      <c:pt idx="4358">
                        <c:v>3131.9985722421115</c:v>
                      </c:pt>
                      <c:pt idx="4359">
                        <c:v>3142.9605672449593</c:v>
                      </c:pt>
                      <c:pt idx="4360">
                        <c:v>3153.9609292303167</c:v>
                      </c:pt>
                      <c:pt idx="4361">
                        <c:v>3164.999792482623</c:v>
                      </c:pt>
                      <c:pt idx="4362">
                        <c:v>3176.0772917563122</c:v>
                      </c:pt>
                      <c:pt idx="4363">
                        <c:v>3187.1935622774595</c:v>
                      </c:pt>
                      <c:pt idx="4364">
                        <c:v>3198.348739745431</c:v>
                      </c:pt>
                      <c:pt idx="4365">
                        <c:v>3209.5429603345401</c:v>
                      </c:pt>
                      <c:pt idx="4366">
                        <c:v>3220.776360695711</c:v>
                      </c:pt>
                      <c:pt idx="4367">
                        <c:v>3232.049077958146</c:v>
                      </c:pt>
                      <c:pt idx="4368">
                        <c:v>3243.3612497309996</c:v>
                      </c:pt>
                      <c:pt idx="4369">
                        <c:v>3254.7130141050584</c:v>
                      </c:pt>
                      <c:pt idx="4370">
                        <c:v>3266.1045096544262</c:v>
                      </c:pt>
                      <c:pt idx="4371">
                        <c:v>3277.5358754382169</c:v>
                      </c:pt>
                      <c:pt idx="4372">
                        <c:v>3289.007251002251</c:v>
                      </c:pt>
                      <c:pt idx="4373">
                        <c:v>3300.5187763807589</c:v>
                      </c:pt>
                      <c:pt idx="4374">
                        <c:v>3312.0705920980918</c:v>
                      </c:pt>
                      <c:pt idx="4375">
                        <c:v>3323.6628391704353</c:v>
                      </c:pt>
                      <c:pt idx="4376">
                        <c:v>3335.2956591075322</c:v>
                      </c:pt>
                      <c:pt idx="4377">
                        <c:v>3346.9691939144086</c:v>
                      </c:pt>
                      <c:pt idx="4378">
                        <c:v>3358.6835860931092</c:v>
                      </c:pt>
                      <c:pt idx="4379">
                        <c:v>3370.4389786444353</c:v>
                      </c:pt>
                      <c:pt idx="4380">
                        <c:v>3382.2355150696912</c:v>
                      </c:pt>
                      <c:pt idx="4381">
                        <c:v>3394.0733393724354</c:v>
                      </c:pt>
                      <c:pt idx="4382">
                        <c:v>3405.9525960602391</c:v>
                      </c:pt>
                      <c:pt idx="4383">
                        <c:v>3417.8734301464501</c:v>
                      </c:pt>
                      <c:pt idx="4384">
                        <c:v>3429.8359871519629</c:v>
                      </c:pt>
                      <c:pt idx="4385">
                        <c:v>3441.8404131069951</c:v>
                      </c:pt>
                      <c:pt idx="4386">
                        <c:v>3453.8868545528699</c:v>
                      </c:pt>
                      <c:pt idx="4387">
                        <c:v>3465.975458543805</c:v>
                      </c:pt>
                      <c:pt idx="4388">
                        <c:v>3478.1063726487087</c:v>
                      </c:pt>
                      <c:pt idx="4389">
                        <c:v>3490.2797449529794</c:v>
                      </c:pt>
                      <c:pt idx="4390">
                        <c:v>3502.4957240603148</c:v>
                      </c:pt>
                      <c:pt idx="4391">
                        <c:v>3514.7544590945263</c:v>
                      </c:pt>
                      <c:pt idx="4392">
                        <c:v>3527.0560997013572</c:v>
                      </c:pt>
                      <c:pt idx="4393">
                        <c:v>3539.4007960503122</c:v>
                      </c:pt>
                      <c:pt idx="4394">
                        <c:v>3551.7886988364885</c:v>
                      </c:pt>
                      <c:pt idx="4395">
                        <c:v>3564.2199592824163</c:v>
                      </c:pt>
                      <c:pt idx="4396">
                        <c:v>3576.6947291399051</c:v>
                      </c:pt>
                      <c:pt idx="4397">
                        <c:v>3589.2131606918952</c:v>
                      </c:pt>
                      <c:pt idx="4398">
                        <c:v>3601.7754067543169</c:v>
                      </c:pt>
                      <c:pt idx="4399">
                        <c:v>3614.381620677957</c:v>
                      </c:pt>
                      <c:pt idx="4400">
                        <c:v>3627.0319563503299</c:v>
                      </c:pt>
                      <c:pt idx="4401">
                        <c:v>3639.7265681975564</c:v>
                      </c:pt>
                      <c:pt idx="4402">
                        <c:v>3652.4656111862482</c:v>
                      </c:pt>
                      <c:pt idx="4403">
                        <c:v>3665.2492408254002</c:v>
                      </c:pt>
                      <c:pt idx="4404">
                        <c:v>3678.0776131682892</c:v>
                      </c:pt>
                      <c:pt idx="4405">
                        <c:v>3690.9508848143782</c:v>
                      </c:pt>
                      <c:pt idx="4406">
                        <c:v>3703.8692129112287</c:v>
                      </c:pt>
                      <c:pt idx="4407">
                        <c:v>3716.8327551564184</c:v>
                      </c:pt>
                      <c:pt idx="4408">
                        <c:v>3729.8416697994662</c:v>
                      </c:pt>
                      <c:pt idx="4409">
                        <c:v>3742.8961156437645</c:v>
                      </c:pt>
                      <c:pt idx="4410">
                        <c:v>3755.9962520485178</c:v>
                      </c:pt>
                      <c:pt idx="4411">
                        <c:v>3769.1422389306877</c:v>
                      </c:pt>
                      <c:pt idx="4412">
                        <c:v>3782.3342367669452</c:v>
                      </c:pt>
                      <c:pt idx="4413">
                        <c:v>3795.5724065956297</c:v>
                      </c:pt>
                      <c:pt idx="4414">
                        <c:v>3808.8569100187146</c:v>
                      </c:pt>
                      <c:pt idx="4415">
                        <c:v>3822.1879092037802</c:v>
                      </c:pt>
                      <c:pt idx="4416">
                        <c:v>3835.5655668859936</c:v>
                      </c:pt>
                      <c:pt idx="4417">
                        <c:v>3848.9900463700947</c:v>
                      </c:pt>
                      <c:pt idx="4418">
                        <c:v>3862.4615115323904</c:v>
                      </c:pt>
                      <c:pt idx="4419">
                        <c:v>3875.9801268227538</c:v>
                      </c:pt>
                      <c:pt idx="4420">
                        <c:v>3889.5460572666339</c:v>
                      </c:pt>
                      <c:pt idx="4421">
                        <c:v>3903.1594684670672</c:v>
                      </c:pt>
                      <c:pt idx="4422">
                        <c:v>3916.8205266067021</c:v>
                      </c:pt>
                      <c:pt idx="4423">
                        <c:v>3930.5293984498257</c:v>
                      </c:pt>
                      <c:pt idx="4424">
                        <c:v>3944.2862513444002</c:v>
                      </c:pt>
                      <c:pt idx="4425">
                        <c:v>3958.0912532241059</c:v>
                      </c:pt>
                      <c:pt idx="4426">
                        <c:v>3971.9445726103904</c:v>
                      </c:pt>
                      <c:pt idx="4427">
                        <c:v>3985.8463786145271</c:v>
                      </c:pt>
                      <c:pt idx="4428">
                        <c:v>3999.7968409396781</c:v>
                      </c:pt>
                      <c:pt idx="4429">
                        <c:v>4013.7961298829673</c:v>
                      </c:pt>
                      <c:pt idx="4430">
                        <c:v>4027.844416337558</c:v>
                      </c:pt>
                      <c:pt idx="4431">
                        <c:v>4041.9418717947397</c:v>
                      </c:pt>
                      <c:pt idx="4432">
                        <c:v>4056.0886683460217</c:v>
                      </c:pt>
                      <c:pt idx="4433">
                        <c:v>4070.284978685233</c:v>
                      </c:pt>
                      <c:pt idx="4434">
                        <c:v>4084.5309761106314</c:v>
                      </c:pt>
                      <c:pt idx="4435">
                        <c:v>4098.8268345270189</c:v>
                      </c:pt>
                      <c:pt idx="4436">
                        <c:v>4113.1727284478638</c:v>
                      </c:pt>
                      <c:pt idx="4437">
                        <c:v>4127.5688329974319</c:v>
                      </c:pt>
                      <c:pt idx="4438">
                        <c:v>4142.0153239129231</c:v>
                      </c:pt>
                      <c:pt idx="4439">
                        <c:v>4156.5123775466182</c:v>
                      </c:pt>
                      <c:pt idx="4440">
                        <c:v>4171.0601708680315</c:v>
                      </c:pt>
                      <c:pt idx="4441">
                        <c:v>4185.6588814660699</c:v>
                      </c:pt>
                      <c:pt idx="4442">
                        <c:v>4200.3086875512017</c:v>
                      </c:pt>
                      <c:pt idx="4443">
                        <c:v>4215.0097679576311</c:v>
                      </c:pt>
                      <c:pt idx="4444">
                        <c:v>4229.7623021454829</c:v>
                      </c:pt>
                      <c:pt idx="4445">
                        <c:v>4244.5664702029926</c:v>
                      </c:pt>
                      <c:pt idx="4446">
                        <c:v>4259.422452848703</c:v>
                      </c:pt>
                      <c:pt idx="4447">
                        <c:v>4274.3304314336738</c:v>
                      </c:pt>
                      <c:pt idx="4448">
                        <c:v>4289.2905879436921</c:v>
                      </c:pt>
                      <c:pt idx="4449">
                        <c:v>4304.3031050014952</c:v>
                      </c:pt>
                      <c:pt idx="4450">
                        <c:v>4319.3681658690002</c:v>
                      </c:pt>
                      <c:pt idx="4451">
                        <c:v>4334.4859544495421</c:v>
                      </c:pt>
                      <c:pt idx="4452">
                        <c:v>4349.6566552901159</c:v>
                      </c:pt>
                      <c:pt idx="4453">
                        <c:v>4364.8804535836316</c:v>
                      </c:pt>
                      <c:pt idx="4454">
                        <c:v>4380.1575351711745</c:v>
                      </c:pt>
                      <c:pt idx="4455">
                        <c:v>4395.4880865442738</c:v>
                      </c:pt>
                      <c:pt idx="4456">
                        <c:v>4410.8722948471786</c:v>
                      </c:pt>
                      <c:pt idx="4457">
                        <c:v>4426.3103478791436</c:v>
                      </c:pt>
                      <c:pt idx="4458">
                        <c:v>4441.8024340967213</c:v>
                      </c:pt>
                      <c:pt idx="4459">
                        <c:v>4457.34874261606</c:v>
                      </c:pt>
                      <c:pt idx="4460">
                        <c:v>4472.9494632152164</c:v>
                      </c:pt>
                      <c:pt idx="4461">
                        <c:v>4488.6047863364702</c:v>
                      </c:pt>
                      <c:pt idx="4462">
                        <c:v>4504.314903088648</c:v>
                      </c:pt>
                      <c:pt idx="4463">
                        <c:v>4520.0800052494587</c:v>
                      </c:pt>
                      <c:pt idx="4464">
                        <c:v>4535.9002852678323</c:v>
                      </c:pt>
                      <c:pt idx="4465">
                        <c:v>4551.77593626627</c:v>
                      </c:pt>
                      <c:pt idx="4466">
                        <c:v>4567.7071520432019</c:v>
                      </c:pt>
                      <c:pt idx="4467">
                        <c:v>4583.6941270753532</c:v>
                      </c:pt>
                      <c:pt idx="4468">
                        <c:v>4599.7370565201172</c:v>
                      </c:pt>
                      <c:pt idx="4469">
                        <c:v>4615.8361362179376</c:v>
                      </c:pt>
                      <c:pt idx="4470">
                        <c:v>4631.9915626947004</c:v>
                      </c:pt>
                      <c:pt idx="4471">
                        <c:v>4648.2035331641318</c:v>
                      </c:pt>
                      <c:pt idx="4472">
                        <c:v>4664.4722455302062</c:v>
                      </c:pt>
                      <c:pt idx="4473">
                        <c:v>4680.7978983895619</c:v>
                      </c:pt>
                      <c:pt idx="4474">
                        <c:v>4697.1806910339255</c:v>
                      </c:pt>
                      <c:pt idx="4475">
                        <c:v>4713.6208234525448</c:v>
                      </c:pt>
                      <c:pt idx="4476">
                        <c:v>4730.1184963346286</c:v>
                      </c:pt>
                      <c:pt idx="4477">
                        <c:v>4746.6739110717999</c:v>
                      </c:pt>
                      <c:pt idx="4478">
                        <c:v>4763.2872697605517</c:v>
                      </c:pt>
                      <c:pt idx="4479">
                        <c:v>4779.9587752047137</c:v>
                      </c:pt>
                      <c:pt idx="4480">
                        <c:v>4796.6886309179308</c:v>
                      </c:pt>
                      <c:pt idx="4481">
                        <c:v>4813.4770411261443</c:v>
                      </c:pt>
                      <c:pt idx="4482">
                        <c:v>4830.3242107700862</c:v>
                      </c:pt>
                      <c:pt idx="4483">
                        <c:v>4847.2303455077817</c:v>
                      </c:pt>
                      <c:pt idx="4484">
                        <c:v>4864.1956517170593</c:v>
                      </c:pt>
                      <c:pt idx="4485">
                        <c:v>4881.2203364980696</c:v>
                      </c:pt>
                      <c:pt idx="4486">
                        <c:v>4898.3046076758128</c:v>
                      </c:pt>
                      <c:pt idx="4487">
                        <c:v>4915.4486738026781</c:v>
                      </c:pt>
                      <c:pt idx="4488">
                        <c:v>4932.6527441609878</c:v>
                      </c:pt>
                      <c:pt idx="4489">
                        <c:v>4949.9170287655515</c:v>
                      </c:pt>
                      <c:pt idx="4490">
                        <c:v>4967.2417383662314</c:v>
                      </c:pt>
                      <c:pt idx="4491">
                        <c:v>4984.6270844505134</c:v>
                      </c:pt>
                      <c:pt idx="4492">
                        <c:v>5002.0732792460904</c:v>
                      </c:pt>
                      <c:pt idx="4493">
                        <c:v>5019.5805357234522</c:v>
                      </c:pt>
                      <c:pt idx="4494">
                        <c:v>5037.1490675984842</c:v>
                      </c:pt>
                      <c:pt idx="4495">
                        <c:v>5054.7790893350793</c:v>
                      </c:pt>
                      <c:pt idx="4496">
                        <c:v>5072.470816147752</c:v>
                      </c:pt>
                      <c:pt idx="4497">
                        <c:v>5090.2244640042691</c:v>
                      </c:pt>
                      <c:pt idx="4498">
                        <c:v>5108.0402496282841</c:v>
                      </c:pt>
                      <c:pt idx="4499">
                        <c:v>5125.9183905019836</c:v>
                      </c:pt>
                      <c:pt idx="4500">
                        <c:v>5143.8591048687413</c:v>
                      </c:pt>
                      <c:pt idx="4501">
                        <c:v>5161.8626117357826</c:v>
                      </c:pt>
                      <c:pt idx="4502">
                        <c:v>5179.9291308768579</c:v>
                      </c:pt>
                      <c:pt idx="4503">
                        <c:v>5198.0588828349273</c:v>
                      </c:pt>
                      <c:pt idx="4504">
                        <c:v>5216.2520889248499</c:v>
                      </c:pt>
                      <c:pt idx="4505">
                        <c:v>5234.5089712360868</c:v>
                      </c:pt>
                      <c:pt idx="4506">
                        <c:v>5252.8297526354136</c:v>
                      </c:pt>
                      <c:pt idx="4507">
                        <c:v>5271.2146567696382</c:v>
                      </c:pt>
                      <c:pt idx="4508">
                        <c:v>5289.6639080683326</c:v>
                      </c:pt>
                      <c:pt idx="4509">
                        <c:v>5308.1777317465721</c:v>
                      </c:pt>
                      <c:pt idx="4510">
                        <c:v>5326.7563538076856</c:v>
                      </c:pt>
                      <c:pt idx="4511">
                        <c:v>5345.4000010460131</c:v>
                      </c:pt>
                      <c:pt idx="4512">
                        <c:v>5364.1089010496744</c:v>
                      </c:pt>
                      <c:pt idx="4513">
                        <c:v>5382.8832822033482</c:v>
                      </c:pt>
                      <c:pt idx="4514">
                        <c:v>5401.7233736910603</c:v>
                      </c:pt>
                      <c:pt idx="4515">
                        <c:v>5420.6294054989794</c:v>
                      </c:pt>
                      <c:pt idx="4516">
                        <c:v>5439.6016084182265</c:v>
                      </c:pt>
                      <c:pt idx="4517">
                        <c:v>5458.6402140476903</c:v>
                      </c:pt>
                      <c:pt idx="4518">
                        <c:v>5477.7454547968573</c:v>
                      </c:pt>
                      <c:pt idx="4519">
                        <c:v>5496.9175638886463</c:v>
                      </c:pt>
                      <c:pt idx="4520">
                        <c:v>5516.1567753622567</c:v>
                      </c:pt>
                      <c:pt idx="4521">
                        <c:v>5535.4633240760249</c:v>
                      </c:pt>
                      <c:pt idx="4522">
                        <c:v>5554.8374457102909</c:v>
                      </c:pt>
                      <c:pt idx="4523">
                        <c:v>5574.2793767702769</c:v>
                      </c:pt>
                      <c:pt idx="4524">
                        <c:v>5593.7893545889729</c:v>
                      </c:pt>
                      <c:pt idx="4525">
                        <c:v>5613.3676173300346</c:v>
                      </c:pt>
                      <c:pt idx="4526">
                        <c:v>5633.01440399069</c:v>
                      </c:pt>
                      <c:pt idx="4527">
                        <c:v>5652.7299544046573</c:v>
                      </c:pt>
                      <c:pt idx="4528">
                        <c:v>5672.5145092450739</c:v>
                      </c:pt>
                      <c:pt idx="4529">
                        <c:v>5692.368310027432</c:v>
                      </c:pt>
                      <c:pt idx="4530">
                        <c:v>5712.2915991125283</c:v>
                      </c:pt>
                      <c:pt idx="4531">
                        <c:v>5732.2846197094223</c:v>
                      </c:pt>
                      <c:pt idx="4532">
                        <c:v>5752.3476158784051</c:v>
                      </c:pt>
                      <c:pt idx="4533">
                        <c:v>5772.48083253398</c:v>
                      </c:pt>
                      <c:pt idx="4534">
                        <c:v>5792.6845154478497</c:v>
                      </c:pt>
                      <c:pt idx="4535">
                        <c:v>5812.9589112519179</c:v>
                      </c:pt>
                      <c:pt idx="4536">
                        <c:v>5833.3042674413</c:v>
                      </c:pt>
                      <c:pt idx="4537">
                        <c:v>5853.7208323773448</c:v>
                      </c:pt>
                      <c:pt idx="4538">
                        <c:v>5874.2088552906662</c:v>
                      </c:pt>
                      <c:pt idx="4539">
                        <c:v>5894.7685862841836</c:v>
                      </c:pt>
                      <c:pt idx="4540">
                        <c:v>5915.4002763361786</c:v>
                      </c:pt>
                      <c:pt idx="4541">
                        <c:v>5936.1041773033558</c:v>
                      </c:pt>
                      <c:pt idx="4542">
                        <c:v>5956.8805419239179</c:v>
                      </c:pt>
                      <c:pt idx="4543">
                        <c:v>5977.7296238206518</c:v>
                      </c:pt>
                      <c:pt idx="4544">
                        <c:v>5998.6516775040245</c:v>
                      </c:pt>
                      <c:pt idx="4545">
                        <c:v>6019.6469583752887</c:v>
                      </c:pt>
                      <c:pt idx="4546">
                        <c:v>6040.7157227296029</c:v>
                      </c:pt>
                      <c:pt idx="4547">
                        <c:v>6061.8582277591568</c:v>
                      </c:pt>
                      <c:pt idx="4548">
                        <c:v>6083.074731556314</c:v>
                      </c:pt>
                      <c:pt idx="4549">
                        <c:v>6104.3654931167612</c:v>
                      </c:pt>
                      <c:pt idx="4550">
                        <c:v>6125.7307723426702</c:v>
                      </c:pt>
                      <c:pt idx="4551">
                        <c:v>6147.1708300458695</c:v>
                      </c:pt>
                      <c:pt idx="4552">
                        <c:v>6168.68592795103</c:v>
                      </c:pt>
                      <c:pt idx="4553">
                        <c:v>6190.2763286988593</c:v>
                      </c:pt>
                      <c:pt idx="4554">
                        <c:v>6211.942295849306</c:v>
                      </c:pt>
                      <c:pt idx="4555">
                        <c:v>6233.684093884779</c:v>
                      </c:pt>
                      <c:pt idx="4556">
                        <c:v>6255.5019882133765</c:v>
                      </c:pt>
                      <c:pt idx="4557">
                        <c:v>6277.3962451721236</c:v>
                      </c:pt>
                      <c:pt idx="4558">
                        <c:v>6299.3671320302265</c:v>
                      </c:pt>
                      <c:pt idx="4559">
                        <c:v>6321.414916992333</c:v>
                      </c:pt>
                      <c:pt idx="4560">
                        <c:v>6343.5398692018061</c:v>
                      </c:pt>
                      <c:pt idx="4561">
                        <c:v>6365.7422587440133</c:v>
                      </c:pt>
                      <c:pt idx="4562">
                        <c:v>6388.0223566496179</c:v>
                      </c:pt>
                      <c:pt idx="4563">
                        <c:v>6410.380434897892</c:v>
                      </c:pt>
                      <c:pt idx="4564">
                        <c:v>6432.8167664200346</c:v>
                      </c:pt>
                      <c:pt idx="4565">
                        <c:v>6455.3316251025053</c:v>
                      </c:pt>
                      <c:pt idx="4566">
                        <c:v>6477.9252857903648</c:v>
                      </c:pt>
                      <c:pt idx="4567">
                        <c:v>6500.5980242906317</c:v>
                      </c:pt>
                      <c:pt idx="4568">
                        <c:v>6523.3501173756495</c:v>
                      </c:pt>
                      <c:pt idx="4569">
                        <c:v>6546.1818427864646</c:v>
                      </c:pt>
                      <c:pt idx="4570">
                        <c:v>6569.0934792362177</c:v>
                      </c:pt>
                      <c:pt idx="4571">
                        <c:v>6592.0853064135445</c:v>
                      </c:pt>
                      <c:pt idx="4572">
                        <c:v>6615.1576049859923</c:v>
                      </c:pt>
                      <c:pt idx="4573">
                        <c:v>6638.3106566034439</c:v>
                      </c:pt>
                      <c:pt idx="4574">
                        <c:v>6661.5447439015561</c:v>
                      </c:pt>
                      <c:pt idx="4575">
                        <c:v>6684.860150505212</c:v>
                      </c:pt>
                      <c:pt idx="4576">
                        <c:v>6708.257161031981</c:v>
                      </c:pt>
                      <c:pt idx="4577">
                        <c:v>6731.736061095593</c:v>
                      </c:pt>
                      <c:pt idx="4578">
                        <c:v>6755.2971373094279</c:v>
                      </c:pt>
                      <c:pt idx="4579">
                        <c:v>6778.9406772900111</c:v>
                      </c:pt>
                      <c:pt idx="4580">
                        <c:v>6802.6669696605268</c:v>
                      </c:pt>
                      <c:pt idx="4581">
                        <c:v>6826.4763040543394</c:v>
                      </c:pt>
                      <c:pt idx="4582">
                        <c:v>6850.3689711185298</c:v>
                      </c:pt>
                      <c:pt idx="4583">
                        <c:v>6874.345262517445</c:v>
                      </c:pt>
                      <c:pt idx="4584">
                        <c:v>6898.4054709362563</c:v>
                      </c:pt>
                      <c:pt idx="4585">
                        <c:v>6922.5498900845332</c:v>
                      </c:pt>
                      <c:pt idx="4586">
                        <c:v>6946.7788146998291</c:v>
                      </c:pt>
                      <c:pt idx="4587">
                        <c:v>6971.0925405512789</c:v>
                      </c:pt>
                      <c:pt idx="4588">
                        <c:v>6995.491364443209</c:v>
                      </c:pt>
                      <c:pt idx="4589">
                        <c:v>7019.9755842187606</c:v>
                      </c:pt>
                      <c:pt idx="4590">
                        <c:v>7044.5454987635267</c:v>
                      </c:pt>
                      <c:pt idx="4591">
                        <c:v>7069.2014080091994</c:v>
                      </c:pt>
                      <c:pt idx="4592">
                        <c:v>7093.9436129372325</c:v>
                      </c:pt>
                      <c:pt idx="4593">
                        <c:v>7118.7724155825135</c:v>
                      </c:pt>
                      <c:pt idx="4594">
                        <c:v>7143.6881190370532</c:v>
                      </c:pt>
                      <c:pt idx="4595">
                        <c:v>7168.6910274536831</c:v>
                      </c:pt>
                      <c:pt idx="4596">
                        <c:v>7193.7814460497711</c:v>
                      </c:pt>
                      <c:pt idx="4597">
                        <c:v>7218.9596811109459</c:v>
                      </c:pt>
                      <c:pt idx="4598">
                        <c:v>7244.2260399948345</c:v>
                      </c:pt>
                      <c:pt idx="4599">
                        <c:v>7269.5808311348164</c:v>
                      </c:pt>
                      <c:pt idx="4600">
                        <c:v>7295.0243640437884</c:v>
                      </c:pt>
                      <c:pt idx="4601">
                        <c:v>7320.5569493179419</c:v>
                      </c:pt>
                      <c:pt idx="4602">
                        <c:v>7346.1788986405554</c:v>
                      </c:pt>
                      <c:pt idx="4603">
                        <c:v>7371.8905247857974</c:v>
                      </c:pt>
                      <c:pt idx="4604">
                        <c:v>7397.6921416225478</c:v>
                      </c:pt>
                      <c:pt idx="4605">
                        <c:v>7423.5840641182267</c:v>
                      </c:pt>
                      <c:pt idx="4606">
                        <c:v>7449.5666083426413</c:v>
                      </c:pt>
                      <c:pt idx="4607">
                        <c:v>7475.6400914718406</c:v>
                      </c:pt>
                      <c:pt idx="4608">
                        <c:v>7501.8048317919929</c:v>
                      </c:pt>
                      <c:pt idx="4609">
                        <c:v>7528.0611487032656</c:v>
                      </c:pt>
                      <c:pt idx="4610">
                        <c:v>7554.4093627237271</c:v>
                      </c:pt>
                      <c:pt idx="4611">
                        <c:v>7580.8497954932609</c:v>
                      </c:pt>
                      <c:pt idx="4612">
                        <c:v>7607.3827697774877</c:v>
                      </c:pt>
                      <c:pt idx="4613">
                        <c:v>7634.008609471709</c:v>
                      </c:pt>
                      <c:pt idx="4614">
                        <c:v>7660.7276396048601</c:v>
                      </c:pt>
                      <c:pt idx="4615">
                        <c:v>7687.5401863434772</c:v>
                      </c:pt>
                      <c:pt idx="4616">
                        <c:v>7714.4465769956796</c:v>
                      </c:pt>
                      <c:pt idx="4617">
                        <c:v>7741.4471400151651</c:v>
                      </c:pt>
                      <c:pt idx="4618">
                        <c:v>7768.5422050052184</c:v>
                      </c:pt>
                      <c:pt idx="4619">
                        <c:v>7795.7321027227372</c:v>
                      </c:pt>
                      <c:pt idx="4620">
                        <c:v>7823.0171650822676</c:v>
                      </c:pt>
                      <c:pt idx="4621">
                        <c:v>7850.3977251600563</c:v>
                      </c:pt>
                      <c:pt idx="4622">
                        <c:v>7877.8741171981173</c:v>
                      </c:pt>
                      <c:pt idx="4623">
                        <c:v>7905.4466766083115</c:v>
                      </c:pt>
                      <c:pt idx="4624">
                        <c:v>7933.1157399764406</c:v>
                      </c:pt>
                      <c:pt idx="4625">
                        <c:v>7960.8816450663589</c:v>
                      </c:pt>
                      <c:pt idx="4626">
                        <c:v>7988.7447308240917</c:v>
                      </c:pt>
                      <c:pt idx="4627">
                        <c:v>8016.7053373819763</c:v>
                      </c:pt>
                      <c:pt idx="4628">
                        <c:v>8044.7638060628133</c:v>
                      </c:pt>
                      <c:pt idx="4629">
                        <c:v>8072.9204793840336</c:v>
                      </c:pt>
                      <c:pt idx="4630">
                        <c:v>8101.1757010618785</c:v>
                      </c:pt>
                      <c:pt idx="4631">
                        <c:v>8129.5298160155953</c:v>
                      </c:pt>
                      <c:pt idx="4632">
                        <c:v>8157.98317037165</c:v>
                      </c:pt>
                      <c:pt idx="4633">
                        <c:v>8186.5361114679508</c:v>
                      </c:pt>
                      <c:pt idx="4634">
                        <c:v>8215.1889878580896</c:v>
                      </c:pt>
                      <c:pt idx="4635">
                        <c:v>8243.9421493155933</c:v>
                      </c:pt>
                      <c:pt idx="4636">
                        <c:v>8272.7959468381978</c:v>
                      </c:pt>
                      <c:pt idx="4637">
                        <c:v>8301.7507326521318</c:v>
                      </c:pt>
                      <c:pt idx="4638">
                        <c:v>8330.8068602164149</c:v>
                      </c:pt>
                      <c:pt idx="4639">
                        <c:v>8359.9646842271723</c:v>
                      </c:pt>
                      <c:pt idx="4640">
                        <c:v>8389.2245606219676</c:v>
                      </c:pt>
                      <c:pt idx="4641">
                        <c:v>8418.586846584145</c:v>
                      </c:pt>
                      <c:pt idx="4642">
                        <c:v>8448.0519005471906</c:v>
                      </c:pt>
                      <c:pt idx="4643">
                        <c:v>8477.620082199106</c:v>
                      </c:pt>
                      <c:pt idx="4644">
                        <c:v>8507.2917524868026</c:v>
                      </c:pt>
                      <c:pt idx="4645">
                        <c:v>8537.067273620507</c:v>
                      </c:pt>
                      <c:pt idx="4646">
                        <c:v>8566.9470090781797</c:v>
                      </c:pt>
                      <c:pt idx="4647">
                        <c:v>8596.9313236099533</c:v>
                      </c:pt>
                      <c:pt idx="4648">
                        <c:v>8627.0205832425891</c:v>
                      </c:pt>
                      <c:pt idx="4649">
                        <c:v>8657.2151552839387</c:v>
                      </c:pt>
                      <c:pt idx="4650">
                        <c:v>8687.5154083274338</c:v>
                      </c:pt>
                      <c:pt idx="4651">
                        <c:v>8717.9217122565806</c:v>
                      </c:pt>
                      <c:pt idx="4652">
                        <c:v>8748.4344382494783</c:v>
                      </c:pt>
                      <c:pt idx="4653">
                        <c:v>8779.0539587833518</c:v>
                      </c:pt>
                      <c:pt idx="4654">
                        <c:v>8809.7806476390942</c:v>
                      </c:pt>
                      <c:pt idx="4655">
                        <c:v>8840.6148799058319</c:v>
                      </c:pt>
                      <c:pt idx="4656">
                        <c:v>8871.5570319855033</c:v>
                      </c:pt>
                      <c:pt idx="4657">
                        <c:v>8902.6074815974534</c:v>
                      </c:pt>
                      <c:pt idx="4658">
                        <c:v>8933.7666077830454</c:v>
                      </c:pt>
                      <c:pt idx="4659">
                        <c:v>8965.0347909102875</c:v>
                      </c:pt>
                      <c:pt idx="4660">
                        <c:v>8996.4124126784736</c:v>
                      </c:pt>
                      <c:pt idx="4661">
                        <c:v>9027.8998561228491</c:v>
                      </c:pt>
                      <c:pt idx="4662">
                        <c:v>9059.4975056192798</c:v>
                      </c:pt>
                      <c:pt idx="4663">
                        <c:v>9091.205746888947</c:v>
                      </c:pt>
                      <c:pt idx="4664">
                        <c:v>9123.0249670030589</c:v>
                      </c:pt>
                      <c:pt idx="4665">
                        <c:v>9154.9555543875704</c:v>
                      </c:pt>
                      <c:pt idx="4666">
                        <c:v>9186.9978988279272</c:v>
                      </c:pt>
                      <c:pt idx="4667">
                        <c:v>9219.1523914738264</c:v>
                      </c:pt>
                      <c:pt idx="4668">
                        <c:v>9251.4194248439853</c:v>
                      </c:pt>
                      <c:pt idx="4669">
                        <c:v>9283.7993928309406</c:v>
                      </c:pt>
                      <c:pt idx="4670">
                        <c:v>9316.29269070585</c:v>
                      </c:pt>
                      <c:pt idx="4671">
                        <c:v>9348.8997151233216</c:v>
                      </c:pt>
                      <c:pt idx="4672">
                        <c:v>9381.6208641262529</c:v>
                      </c:pt>
                      <c:pt idx="4673">
                        <c:v>9414.456537150696</c:v>
                      </c:pt>
                      <c:pt idx="4674">
                        <c:v>9447.407135030724</c:v>
                      </c:pt>
                      <c:pt idx="4675">
                        <c:v>9480.4730600033326</c:v>
                      </c:pt>
                      <c:pt idx="4676">
                        <c:v>9513.6547157133446</c:v>
                      </c:pt>
                      <c:pt idx="4677">
                        <c:v>9546.9525072183424</c:v>
                      </c:pt>
                      <c:pt idx="4678">
                        <c:v>9580.3668409936072</c:v>
                      </c:pt>
                      <c:pt idx="4679">
                        <c:v>9613.8981249370845</c:v>
                      </c:pt>
                      <c:pt idx="4680">
                        <c:v>9647.5467683743645</c:v>
                      </c:pt>
                      <c:pt idx="4681">
                        <c:v>9681.3131820636754</c:v>
                      </c:pt>
                      <c:pt idx="4682">
                        <c:v>9715.197778200898</c:v>
                      </c:pt>
                      <c:pt idx="4683">
                        <c:v>9749.2009704246011</c:v>
                      </c:pt>
                      <c:pt idx="4684">
                        <c:v>9783.323173821087</c:v>
                      </c:pt>
                      <c:pt idx="4685">
                        <c:v>9817.5648049294614</c:v>
                      </c:pt>
                      <c:pt idx="4686">
                        <c:v>9851.9262817467152</c:v>
                      </c:pt>
                      <c:pt idx="4687">
                        <c:v>9886.408023732829</c:v>
                      </c:pt>
                      <c:pt idx="4688">
                        <c:v>9921.0104518158951</c:v>
                      </c:pt>
                      <c:pt idx="4689">
                        <c:v>9955.7339883972509</c:v>
                      </c:pt>
                      <c:pt idx="4690">
                        <c:v>9990.579057356641</c:v>
                      </c:pt>
                      <c:pt idx="4691">
                        <c:v>10025.546084057391</c:v>
                      </c:pt>
                      <c:pt idx="4692">
                        <c:v>10060.635495351591</c:v>
                      </c:pt>
                      <c:pt idx="4693">
                        <c:v>10095.847719585323</c:v>
                      </c:pt>
                      <c:pt idx="4694">
                        <c:v>10131.183186603872</c:v>
                      </c:pt>
                      <c:pt idx="4695">
                        <c:v>10166.642327756987</c:v>
                      </c:pt>
                      <c:pt idx="4696">
                        <c:v>10202.225575904136</c:v>
                      </c:pt>
                      <c:pt idx="4697">
                        <c:v>10237.933365419802</c:v>
                      </c:pt>
                      <c:pt idx="4698">
                        <c:v>10273.766132198771</c:v>
                      </c:pt>
                      <c:pt idx="4699">
                        <c:v>10309.724313661467</c:v>
                      </c:pt>
                      <c:pt idx="4700">
                        <c:v>10345.808348759283</c:v>
                      </c:pt>
                      <c:pt idx="4701">
                        <c:v>10382.018677979941</c:v>
                      </c:pt>
                      <c:pt idx="4702">
                        <c:v>10418.355743352871</c:v>
                      </c:pt>
                      <c:pt idx="4703">
                        <c:v>10454.819988454607</c:v>
                      </c:pt>
                      <c:pt idx="4704">
                        <c:v>10491.411858414198</c:v>
                      </c:pt>
                      <c:pt idx="4705">
                        <c:v>10528.131799918649</c:v>
                      </c:pt>
                      <c:pt idx="4706">
                        <c:v>10564.980261218365</c:v>
                      </c:pt>
                      <c:pt idx="4707">
                        <c:v>10601.95769213263</c:v>
                      </c:pt>
                      <c:pt idx="4708">
                        <c:v>10639.064544055094</c:v>
                      </c:pt>
                      <c:pt idx="4709">
                        <c:v>10676.301269959287</c:v>
                      </c:pt>
                      <c:pt idx="4710">
                        <c:v>10713.668324404145</c:v>
                      </c:pt>
                      <c:pt idx="4711">
                        <c:v>10751.166163539559</c:v>
                      </c:pt>
                      <c:pt idx="4712">
                        <c:v>10788.795245111949</c:v>
                      </c:pt>
                      <c:pt idx="4713">
                        <c:v>10826.556028469842</c:v>
                      </c:pt>
                      <c:pt idx="4714">
                        <c:v>10864.448974569486</c:v>
                      </c:pt>
                      <c:pt idx="4715">
                        <c:v>10902.47454598048</c:v>
                      </c:pt>
                      <c:pt idx="4716">
                        <c:v>10940.633206891413</c:v>
                      </c:pt>
                      <c:pt idx="4717">
                        <c:v>10978.925423115534</c:v>
                      </c:pt>
                      <c:pt idx="4718">
                        <c:v>11017.351662096438</c:v>
                      </c:pt>
                      <c:pt idx="4719">
                        <c:v>11055.912392913777</c:v>
                      </c:pt>
                      <c:pt idx="4720">
                        <c:v>11094.608086288976</c:v>
                      </c:pt>
                      <c:pt idx="4721">
                        <c:v>11133.439214590988</c:v>
                      </c:pt>
                      <c:pt idx="4722">
                        <c:v>11172.406251842058</c:v>
                      </c:pt>
                      <c:pt idx="4723">
                        <c:v>11211.509673723505</c:v>
                      </c:pt>
                      <c:pt idx="4724">
                        <c:v>11250.749957581538</c:v>
                      </c:pt>
                      <c:pt idx="4725">
                        <c:v>11290.127582433075</c:v>
                      </c:pt>
                      <c:pt idx="4726">
                        <c:v>11329.643028971592</c:v>
                      </c:pt>
                      <c:pt idx="4727">
                        <c:v>11369.296779572993</c:v>
                      </c:pt>
                      <c:pt idx="4728">
                        <c:v>11409.0893183015</c:v>
                      </c:pt>
                      <c:pt idx="4729">
                        <c:v>11449.021130915555</c:v>
                      </c:pt>
                      <c:pt idx="4730">
                        <c:v>11489.092704873759</c:v>
                      </c:pt>
                      <c:pt idx="4731">
                        <c:v>11529.304529340818</c:v>
                      </c:pt>
                      <c:pt idx="4732">
                        <c:v>11569.657095193512</c:v>
                      </c:pt>
                      <c:pt idx="4733">
                        <c:v>11610.150895026691</c:v>
                      </c:pt>
                      <c:pt idx="4734">
                        <c:v>11650.786423159285</c:v>
                      </c:pt>
                      <c:pt idx="4735">
                        <c:v>11691.564175640344</c:v>
                      </c:pt>
                      <c:pt idx="4736">
                        <c:v>11732.484650255086</c:v>
                      </c:pt>
                      <c:pt idx="4737">
                        <c:v>11773.548346530979</c:v>
                      </c:pt>
                      <c:pt idx="4738">
                        <c:v>11814.755765743837</c:v>
                      </c:pt>
                      <c:pt idx="4739">
                        <c:v>11856.107410923942</c:v>
                      </c:pt>
                      <c:pt idx="4740">
                        <c:v>11897.603786862177</c:v>
                      </c:pt>
                      <c:pt idx="4741">
                        <c:v>11939.245400116195</c:v>
                      </c:pt>
                      <c:pt idx="4742">
                        <c:v>11981.032759016602</c:v>
                      </c:pt>
                      <c:pt idx="4743">
                        <c:v>12022.96637367316</c:v>
                      </c:pt>
                      <c:pt idx="4744">
                        <c:v>12065.046755981017</c:v>
                      </c:pt>
                      <c:pt idx="4745">
                        <c:v>12107.27441962695</c:v>
                      </c:pt>
                      <c:pt idx="4746">
                        <c:v>12149.649880095645</c:v>
                      </c:pt>
                      <c:pt idx="4747">
                        <c:v>12192.17365467598</c:v>
                      </c:pt>
                      <c:pt idx="4748">
                        <c:v>12234.846262467347</c:v>
                      </c:pt>
                      <c:pt idx="4749">
                        <c:v>12277.668224385983</c:v>
                      </c:pt>
                      <c:pt idx="4750">
                        <c:v>12320.640063171335</c:v>
                      </c:pt>
                      <c:pt idx="4751">
                        <c:v>12363.762303392436</c:v>
                      </c:pt>
                      <c:pt idx="4752">
                        <c:v>12407.03547145431</c:v>
                      </c:pt>
                      <c:pt idx="4753">
                        <c:v>12450.460095604401</c:v>
                      </c:pt>
                      <c:pt idx="4754">
                        <c:v>12494.036705939017</c:v>
                      </c:pt>
                      <c:pt idx="4755">
                        <c:v>12537.765834409805</c:v>
                      </c:pt>
                      <c:pt idx="4756">
                        <c:v>12581.64801483024</c:v>
                      </c:pt>
                      <c:pt idx="4757">
                        <c:v>12625.683782882146</c:v>
                      </c:pt>
                      <c:pt idx="4758">
                        <c:v>12669.873676122235</c:v>
                      </c:pt>
                      <c:pt idx="4759">
                        <c:v>12714.218233988664</c:v>
                      </c:pt>
                      <c:pt idx="4760">
                        <c:v>12758.717997807626</c:v>
                      </c:pt>
                      <c:pt idx="4761">
                        <c:v>12803.373510799953</c:v>
                      </c:pt>
                      <c:pt idx="4762">
                        <c:v>12848.185318087753</c:v>
                      </c:pt>
                      <c:pt idx="4763">
                        <c:v>12893.153966701062</c:v>
                      </c:pt>
                      <c:pt idx="4764">
                        <c:v>12938.280005584516</c:v>
                      </c:pt>
                      <c:pt idx="4765">
                        <c:v>12983.563985604063</c:v>
                      </c:pt>
                      <c:pt idx="4766">
                        <c:v>13029.006459553679</c:v>
                      </c:pt>
                      <c:pt idx="4767">
                        <c:v>13074.607982162117</c:v>
                      </c:pt>
                      <c:pt idx="4768">
                        <c:v>13120.369110099686</c:v>
                      </c:pt>
                      <c:pt idx="4769">
                        <c:v>13166.290401985036</c:v>
                      </c:pt>
                      <c:pt idx="4770">
                        <c:v>13212.372418391984</c:v>
                      </c:pt>
                      <c:pt idx="4771">
                        <c:v>13258.615721856357</c:v>
                      </c:pt>
                      <c:pt idx="4772">
                        <c:v>13305.020876882854</c:v>
                      </c:pt>
                      <c:pt idx="4773">
                        <c:v>13351.588449951945</c:v>
                      </c:pt>
                      <c:pt idx="4774">
                        <c:v>13398.319009526778</c:v>
                      </c:pt>
                      <c:pt idx="4775">
                        <c:v>13445.213126060124</c:v>
                      </c:pt>
                      <c:pt idx="4776">
                        <c:v>13492.271372001334</c:v>
                      </c:pt>
                      <c:pt idx="4777">
                        <c:v>13539.49432180334</c:v>
                      </c:pt>
                      <c:pt idx="4778">
                        <c:v>13586.882551929653</c:v>
                      </c:pt>
                      <c:pt idx="4779">
                        <c:v>13634.436640861408</c:v>
                      </c:pt>
                      <c:pt idx="4780">
                        <c:v>13682.157169104423</c:v>
                      </c:pt>
                      <c:pt idx="4781">
                        <c:v>13730.044719196288</c:v>
                      </c:pt>
                      <c:pt idx="4782">
                        <c:v>13778.099875713477</c:v>
                      </c:pt>
                      <c:pt idx="4783">
                        <c:v>13826.323225278475</c:v>
                      </c:pt>
                      <c:pt idx="4784">
                        <c:v>13874.715356566951</c:v>
                      </c:pt>
                      <c:pt idx="4785">
                        <c:v>13923.276860314936</c:v>
                      </c:pt>
                      <c:pt idx="4786">
                        <c:v>13972.00832932604</c:v>
                      </c:pt>
                      <c:pt idx="4787">
                        <c:v>14020.910358478681</c:v>
                      </c:pt>
                      <c:pt idx="4788">
                        <c:v>14069.983544733357</c:v>
                      </c:pt>
                      <c:pt idx="4789">
                        <c:v>14119.228487139924</c:v>
                      </c:pt>
                      <c:pt idx="4790">
                        <c:v>14168.645786844914</c:v>
                      </c:pt>
                      <c:pt idx="4791">
                        <c:v>14218.236047098871</c:v>
                      </c:pt>
                      <c:pt idx="4792">
                        <c:v>14267.999873263718</c:v>
                      </c:pt>
                      <c:pt idx="4793">
                        <c:v>14317.937872820141</c:v>
                      </c:pt>
                      <c:pt idx="4794">
                        <c:v>14368.050655375013</c:v>
                      </c:pt>
                      <c:pt idx="4795">
                        <c:v>14418.338832668825</c:v>
                      </c:pt>
                      <c:pt idx="4796">
                        <c:v>14468.803018583167</c:v>
                      </c:pt>
                      <c:pt idx="4797">
                        <c:v>14519.443829148209</c:v>
                      </c:pt>
                      <c:pt idx="4798">
                        <c:v>14570.261882550229</c:v>
                      </c:pt>
                      <c:pt idx="4799">
                        <c:v>14621.257799139155</c:v>
                      </c:pt>
                      <c:pt idx="4800">
                        <c:v>14672.432201436144</c:v>
                      </c:pt>
                      <c:pt idx="4801">
                        <c:v>14723.785714141171</c:v>
                      </c:pt>
                      <c:pt idx="4802">
                        <c:v>14775.318964140666</c:v>
                      </c:pt>
                      <c:pt idx="4803">
                        <c:v>14827.032580515159</c:v>
                      </c:pt>
                      <c:pt idx="4804">
                        <c:v>14878.927194546963</c:v>
                      </c:pt>
                      <c:pt idx="4805">
                        <c:v>14931.003439727878</c:v>
                      </c:pt>
                      <c:pt idx="4806">
                        <c:v>14983.261951766926</c:v>
                      </c:pt>
                      <c:pt idx="4807">
                        <c:v>15035.703368598111</c:v>
                      </c:pt>
                      <c:pt idx="4808">
                        <c:v>15088.328330388205</c:v>
                      </c:pt>
                      <c:pt idx="4809">
                        <c:v>15141.137479544564</c:v>
                      </c:pt>
                      <c:pt idx="4810">
                        <c:v>15194.131460722971</c:v>
                      </c:pt>
                      <c:pt idx="4811">
                        <c:v>15247.310920835502</c:v>
                      </c:pt>
                      <c:pt idx="4812">
                        <c:v>15300.676509058427</c:v>
                      </c:pt>
                      <c:pt idx="4813">
                        <c:v>15354.228876840132</c:v>
                      </c:pt>
                      <c:pt idx="4814">
                        <c:v>15407.968677909073</c:v>
                      </c:pt>
                      <c:pt idx="4815">
                        <c:v>15461.896568281756</c:v>
                      </c:pt>
                      <c:pt idx="4816">
                        <c:v>15516.013206270743</c:v>
                      </c:pt>
                      <c:pt idx="4817">
                        <c:v>15570.319252492693</c:v>
                      </c:pt>
                      <c:pt idx="4818">
                        <c:v>15624.815369876418</c:v>
                      </c:pt>
                      <c:pt idx="4819">
                        <c:v>15679.502223670986</c:v>
                      </c:pt>
                      <c:pt idx="4820">
                        <c:v>15734.380481453836</c:v>
                      </c:pt>
                      <c:pt idx="4821">
                        <c:v>15789.450813138925</c:v>
                      </c:pt>
                      <c:pt idx="4822">
                        <c:v>15844.713890984913</c:v>
                      </c:pt>
                      <c:pt idx="4823">
                        <c:v>15900.170389603361</c:v>
                      </c:pt>
                      <c:pt idx="4824">
                        <c:v>15955.820985966973</c:v>
                      </c:pt>
                      <c:pt idx="4825">
                        <c:v>16011.666359417859</c:v>
                      </c:pt>
                      <c:pt idx="4826">
                        <c:v>16067.707191675823</c:v>
                      </c:pt>
                      <c:pt idx="4827">
                        <c:v>16123.94416684669</c:v>
                      </c:pt>
                      <c:pt idx="4828">
                        <c:v>16180.377971430655</c:v>
                      </c:pt>
                      <c:pt idx="4829">
                        <c:v>16237.009294330663</c:v>
                      </c:pt>
                      <c:pt idx="4830">
                        <c:v>16293.838826860821</c:v>
                      </c:pt>
                      <c:pt idx="4831">
                        <c:v>16350.867262754835</c:v>
                      </c:pt>
                      <c:pt idx="4832">
                        <c:v>16408.095298174478</c:v>
                      </c:pt>
                      <c:pt idx="4833">
                        <c:v>16465.52363171809</c:v>
                      </c:pt>
                      <c:pt idx="4834">
                        <c:v>16523.152964429104</c:v>
                      </c:pt>
                      <c:pt idx="4835">
                        <c:v>16580.983999804608</c:v>
                      </c:pt>
                      <c:pt idx="4836">
                        <c:v>16639.017443803925</c:v>
                      </c:pt>
                      <c:pt idx="4837">
                        <c:v>16697.254004857241</c:v>
                      </c:pt>
                      <c:pt idx="4838">
                        <c:v>16755.694393874241</c:v>
                      </c:pt>
                      <c:pt idx="4839">
                        <c:v>16814.3393242528</c:v>
                      </c:pt>
                      <c:pt idx="4840">
                        <c:v>16873.189511887686</c:v>
                      </c:pt>
                      <c:pt idx="4841">
                        <c:v>16932.245675179292</c:v>
                      </c:pt>
                      <c:pt idx="4842">
                        <c:v>16991.50853504242</c:v>
                      </c:pt>
                      <c:pt idx="4843">
                        <c:v>17050.97881491507</c:v>
                      </c:pt>
                      <c:pt idx="4844">
                        <c:v>17110.657240767272</c:v>
                      </c:pt>
                      <c:pt idx="4845">
                        <c:v>17170.544541109957</c:v>
                      </c:pt>
                      <c:pt idx="4846">
                        <c:v>17230.641447003843</c:v>
                      </c:pt>
                      <c:pt idx="4847">
                        <c:v>17290.948692068359</c:v>
                      </c:pt>
                      <c:pt idx="4848">
                        <c:v>17351.467012490601</c:v>
                      </c:pt>
                      <c:pt idx="4849">
                        <c:v>17412.19714703432</c:v>
                      </c:pt>
                      <c:pt idx="4850">
                        <c:v>17473.139837048941</c:v>
                      </c:pt>
                      <c:pt idx="4851">
                        <c:v>17534.295826478614</c:v>
                      </c:pt>
                      <c:pt idx="4852">
                        <c:v>17595.66586187129</c:v>
                      </c:pt>
                      <c:pt idx="4853">
                        <c:v>17657.250692387839</c:v>
                      </c:pt>
                      <c:pt idx="4854">
                        <c:v>17719.051069811198</c:v>
                      </c:pt>
                      <c:pt idx="4855">
                        <c:v>17781.067748555539</c:v>
                      </c:pt>
                      <c:pt idx="4856">
                        <c:v>17843.301485675485</c:v>
                      </c:pt>
                      <c:pt idx="4857">
                        <c:v>17905.753040875352</c:v>
                      </c:pt>
                      <c:pt idx="4858">
                        <c:v>17968.423176518416</c:v>
                      </c:pt>
                      <c:pt idx="4859">
                        <c:v>18031.31265763623</c:v>
                      </c:pt>
                      <c:pt idx="4860">
                        <c:v>18094.422251937958</c:v>
                      </c:pt>
                      <c:pt idx="4861">
                        <c:v>18157.752729819742</c:v>
                      </c:pt>
                      <c:pt idx="4862">
                        <c:v>18221.304864374113</c:v>
                      </c:pt>
                      <c:pt idx="4863">
                        <c:v>18285.079431399423</c:v>
                      </c:pt>
                      <c:pt idx="4864">
                        <c:v>18349.077209409323</c:v>
                      </c:pt>
                      <c:pt idx="4865">
                        <c:v>18413.298979642255</c:v>
                      </c:pt>
                      <c:pt idx="4866">
                        <c:v>18477.745526071005</c:v>
                      </c:pt>
                      <c:pt idx="4867">
                        <c:v>18542.417635412254</c:v>
                      </c:pt>
                      <c:pt idx="4868">
                        <c:v>18607.316097136198</c:v>
                      </c:pt>
                      <c:pt idx="4869">
                        <c:v>18672.441703476175</c:v>
                      </c:pt>
                      <c:pt idx="4870">
                        <c:v>18737.795249438343</c:v>
                      </c:pt>
                      <c:pt idx="4871">
                        <c:v>18803.377532811377</c:v>
                      </c:pt>
                      <c:pt idx="4872">
                        <c:v>18869.189354176218</c:v>
                      </c:pt>
                      <c:pt idx="4873">
                        <c:v>18935.231516915836</c:v>
                      </c:pt>
                      <c:pt idx="4874">
                        <c:v>19001.504827225042</c:v>
                      </c:pt>
                      <c:pt idx="4875">
                        <c:v>19068.010094120331</c:v>
                      </c:pt>
                      <c:pt idx="4876">
                        <c:v>19134.748129449752</c:v>
                      </c:pt>
                      <c:pt idx="4877">
                        <c:v>19201.719747902825</c:v>
                      </c:pt>
                      <c:pt idx="4878">
                        <c:v>19268.925767020486</c:v>
                      </c:pt>
                      <c:pt idx="4879">
                        <c:v>19336.367007205059</c:v>
                      </c:pt>
                      <c:pt idx="4880">
                        <c:v>19404.044291730279</c:v>
                      </c:pt>
                      <c:pt idx="4881">
                        <c:v>19471.958446751338</c:v>
                      </c:pt>
                      <c:pt idx="4882">
                        <c:v>19540.11030131497</c:v>
                      </c:pt>
                      <c:pt idx="4883">
                        <c:v>19608.500687369575</c:v>
                      </c:pt>
                      <c:pt idx="4884">
                        <c:v>19677.13043977537</c:v>
                      </c:pt>
                      <c:pt idx="4885">
                        <c:v>19746.000396314586</c:v>
                      </c:pt>
                      <c:pt idx="4886">
                        <c:v>19815.11139770169</c:v>
                      </c:pt>
                      <c:pt idx="4887">
                        <c:v>19884.464287593648</c:v>
                      </c:pt>
                      <c:pt idx="4888">
                        <c:v>19954.059912600227</c:v>
                      </c:pt>
                      <c:pt idx="4889">
                        <c:v>20023.89912229433</c:v>
                      </c:pt>
                      <c:pt idx="4890">
                        <c:v>20093.982769222363</c:v>
                      </c:pt>
                      <c:pt idx="4891">
                        <c:v>20164.311708914644</c:v>
                      </c:pt>
                      <c:pt idx="4892">
                        <c:v>20234.886799895845</c:v>
                      </c:pt>
                      <c:pt idx="4893">
                        <c:v>20305.708903695482</c:v>
                      </c:pt>
                      <c:pt idx="4894">
                        <c:v>20376.778884858417</c:v>
                      </c:pt>
                      <c:pt idx="4895">
                        <c:v>20448.097610955421</c:v>
                      </c:pt>
                      <c:pt idx="4896">
                        <c:v>20519.665952593765</c:v>
                      </c:pt>
                      <c:pt idx="4897">
                        <c:v>20591.484783427844</c:v>
                      </c:pt>
                      <c:pt idx="4898">
                        <c:v>20663.554980169843</c:v>
                      </c:pt>
                      <c:pt idx="4899">
                        <c:v>20735.877422600439</c:v>
                      </c:pt>
                      <c:pt idx="4900">
                        <c:v>20808.45299357954</c:v>
                      </c:pt>
                      <c:pt idx="4901">
                        <c:v>20881.282579057068</c:v>
                      </c:pt>
                      <c:pt idx="4902">
                        <c:v>20954.367068083768</c:v>
                      </c:pt>
                      <c:pt idx="4903">
                        <c:v>21027.707352822061</c:v>
                      </c:pt>
                      <c:pt idx="4904">
                        <c:v>21101.30432855694</c:v>
                      </c:pt>
                      <c:pt idx="4905">
                        <c:v>21175.158893706892</c:v>
                      </c:pt>
                      <c:pt idx="4906">
                        <c:v>21249.271949834867</c:v>
                      </c:pt>
                      <c:pt idx="4907">
                        <c:v>21323.64440165929</c:v>
                      </c:pt>
                      <c:pt idx="4908">
                        <c:v>21398.277157065098</c:v>
                      </c:pt>
                      <c:pt idx="4909">
                        <c:v>21473.171127114827</c:v>
                      </c:pt>
                      <c:pt idx="4910">
                        <c:v>21548.32722605973</c:v>
                      </c:pt>
                      <c:pt idx="4911">
                        <c:v>21623.746371350939</c:v>
                      </c:pt>
                      <c:pt idx="4912">
                        <c:v>21699.429483650667</c:v>
                      </c:pt>
                      <c:pt idx="4913">
                        <c:v>21775.377486843445</c:v>
                      </c:pt>
                      <c:pt idx="4914">
                        <c:v>21851.591308047398</c:v>
                      </c:pt>
                      <c:pt idx="4915">
                        <c:v>21928.071877625567</c:v>
                      </c:pt>
                      <c:pt idx="4916">
                        <c:v>22004.820129197258</c:v>
                      </c:pt>
                      <c:pt idx="4917">
                        <c:v>22081.836999649451</c:v>
                      </c:pt>
                      <c:pt idx="4918">
                        <c:v>22159.123429148225</c:v>
                      </c:pt>
                      <c:pt idx="4919">
                        <c:v>22236.680361150244</c:v>
                      </c:pt>
                      <c:pt idx="4920">
                        <c:v>22314.508742414269</c:v>
                      </c:pt>
                      <c:pt idx="4921">
                        <c:v>22392.609523012721</c:v>
                      </c:pt>
                      <c:pt idx="4922">
                        <c:v>22470.983656343265</c:v>
                      </c:pt>
                      <c:pt idx="4923">
                        <c:v>22549.632099140468</c:v>
                      </c:pt>
                      <c:pt idx="4924">
                        <c:v>22628.555811487462</c:v>
                      </c:pt>
                      <c:pt idx="4925">
                        <c:v>22707.755756827668</c:v>
                      </c:pt>
                      <c:pt idx="4926">
                        <c:v>22787.232901976568</c:v>
                      </c:pt>
                      <c:pt idx="4927">
                        <c:v>22866.988217133487</c:v>
                      </c:pt>
                      <c:pt idx="4928">
                        <c:v>22947.022675893455</c:v>
                      </c:pt>
                      <c:pt idx="4929">
                        <c:v>23027.337255259084</c:v>
                      </c:pt>
                      <c:pt idx="4930">
                        <c:v>23107.932935652494</c:v>
                      </c:pt>
                      <c:pt idx="4931">
                        <c:v>23188.810700927279</c:v>
                      </c:pt>
                      <c:pt idx="4932">
                        <c:v>23269.971538380527</c:v>
                      </c:pt>
                      <c:pt idx="4933">
                        <c:v>23351.41643876486</c:v>
                      </c:pt>
                      <c:pt idx="4934">
                        <c:v>23433.146396300537</c:v>
                      </c:pt>
                      <c:pt idx="4935">
                        <c:v>23515.162408687589</c:v>
                      </c:pt>
                      <c:pt idx="4936">
                        <c:v>23597.465477117996</c:v>
                      </c:pt>
                      <c:pt idx="4937">
                        <c:v>23680.056606287912</c:v>
                      </c:pt>
                      <c:pt idx="4938">
                        <c:v>23762.936804409921</c:v>
                      </c:pt>
                      <c:pt idx="4939">
                        <c:v>23846.107083225357</c:v>
                      </c:pt>
                      <c:pt idx="4940">
                        <c:v>23929.568458016649</c:v>
                      </c:pt>
                      <c:pt idx="4941">
                        <c:v>24013.321947619708</c:v>
                      </c:pt>
                      <c:pt idx="4942">
                        <c:v>24097.368574436379</c:v>
                      </c:pt>
                      <c:pt idx="4943">
                        <c:v>24181.70936444691</c:v>
                      </c:pt>
                      <c:pt idx="4944">
                        <c:v>24266.345347222476</c:v>
                      </c:pt>
                      <c:pt idx="4945">
                        <c:v>24351.277555937755</c:v>
                      </c:pt>
                      <c:pt idx="4946">
                        <c:v>24436.507027383537</c:v>
                      </c:pt>
                      <c:pt idx="4947">
                        <c:v>24522.034801979382</c:v>
                      </c:pt>
                      <c:pt idx="4948">
                        <c:v>24607.861923786309</c:v>
                      </c:pt>
                      <c:pt idx="4949">
                        <c:v>24693.989440519563</c:v>
                      </c:pt>
                      <c:pt idx="4950">
                        <c:v>24780.418403561383</c:v>
                      </c:pt>
                      <c:pt idx="4951">
                        <c:v>24867.149867973851</c:v>
                      </c:pt>
                      <c:pt idx="4952">
                        <c:v>24954.184892511759</c:v>
                      </c:pt>
                      <c:pt idx="4953">
                        <c:v>25041.524539635553</c:v>
                      </c:pt>
                      <c:pt idx="4954">
                        <c:v>25129.16987552428</c:v>
                      </c:pt>
                      <c:pt idx="4955">
                        <c:v>25217.121970088618</c:v>
                      </c:pt>
                      <c:pt idx="4956">
                        <c:v>25305.38189698393</c:v>
                      </c:pt>
                      <c:pt idx="4957">
                        <c:v>25393.950733623376</c:v>
                      </c:pt>
                      <c:pt idx="4958">
                        <c:v>25482.829561191058</c:v>
                      </c:pt>
                      <c:pt idx="4959">
                        <c:v>25572.01946465523</c:v>
                      </c:pt>
                      <c:pt idx="4960">
                        <c:v>25661.521532781524</c:v>
                      </c:pt>
                      <c:pt idx="4961">
                        <c:v>25751.33685814626</c:v>
                      </c:pt>
                      <c:pt idx="4962">
                        <c:v>25841.466537149772</c:v>
                      </c:pt>
                      <c:pt idx="4963">
                        <c:v>25931.911670029796</c:v>
                      </c:pt>
                      <c:pt idx="4964">
                        <c:v>26022.673360874902</c:v>
                      </c:pt>
                      <c:pt idx="4965">
                        <c:v>26113.752717637966</c:v>
                      </c:pt>
                      <c:pt idx="4966">
                        <c:v>26205.150852149702</c:v>
                      </c:pt>
                      <c:pt idx="4967">
                        <c:v>26296.868880132228</c:v>
                      </c:pt>
                      <c:pt idx="4968">
                        <c:v>26388.907921212693</c:v>
                      </c:pt>
                      <c:pt idx="4969">
                        <c:v>26481.26909893694</c:v>
                      </c:pt>
                      <c:pt idx="4970">
                        <c:v>26573.953540783223</c:v>
                      </c:pt>
                      <c:pt idx="4971">
                        <c:v>26666.962378175966</c:v>
                      </c:pt>
                      <c:pt idx="4972">
                        <c:v>26760.296746499582</c:v>
                      </c:pt>
                      <c:pt idx="4973">
                        <c:v>26853.957785112332</c:v>
                      </c:pt>
                      <c:pt idx="4974">
                        <c:v>26947.946637360226</c:v>
                      </c:pt>
                      <c:pt idx="4975">
                        <c:v>27042.264450590988</c:v>
                      </c:pt>
                      <c:pt idx="4976">
                        <c:v>27136.912376168057</c:v>
                      </c:pt>
                      <c:pt idx="4977">
                        <c:v>27231.891569484647</c:v>
                      </c:pt>
                      <c:pt idx="4978">
                        <c:v>27327.203189977845</c:v>
                      </c:pt>
                      <c:pt idx="4979">
                        <c:v>27422.848401142768</c:v>
                      </c:pt>
                      <c:pt idx="4980">
                        <c:v>27518.828370546769</c:v>
                      </c:pt>
                      <c:pt idx="4981">
                        <c:v>27615.144269843684</c:v>
                      </c:pt>
                      <c:pt idx="4982">
                        <c:v>27711.797274788139</c:v>
                      </c:pt>
                      <c:pt idx="4983">
                        <c:v>27808.788565249899</c:v>
                      </c:pt>
                      <c:pt idx="4984">
                        <c:v>27906.119325228276</c:v>
                      </c:pt>
                      <c:pt idx="4985">
                        <c:v>28003.790742866575</c:v>
                      </c:pt>
                      <c:pt idx="4986">
                        <c:v>28101.804010466611</c:v>
                      </c:pt>
                      <c:pt idx="4987">
                        <c:v>28200.160324503246</c:v>
                      </c:pt>
                      <c:pt idx="4988">
                        <c:v>28298.860885639009</c:v>
                      </c:pt>
                      <c:pt idx="4989">
                        <c:v>28397.906898738747</c:v>
                      </c:pt>
                      <c:pt idx="4990">
                        <c:v>28497.299572884334</c:v>
                      </c:pt>
                      <c:pt idx="4991">
                        <c:v>28597.040121389433</c:v>
                      </c:pt>
                      <c:pt idx="4992">
                        <c:v>28697.129761814296</c:v>
                      </c:pt>
                      <c:pt idx="4993">
                        <c:v>28797.569715980648</c:v>
                      </c:pt>
                      <c:pt idx="4994">
                        <c:v>28898.361209986582</c:v>
                      </c:pt>
                      <c:pt idx="4995">
                        <c:v>28999.505474221536</c:v>
                      </c:pt>
                      <c:pt idx="4996">
                        <c:v>29101.003743381312</c:v>
                      </c:pt>
                      <c:pt idx="4997">
                        <c:v>29202.857256483148</c:v>
                      </c:pt>
                      <c:pt idx="4998">
                        <c:v>29305.06725688084</c:v>
                      </c:pt>
                      <c:pt idx="4999">
                        <c:v>29407.634992279924</c:v>
                      </c:pt>
                      <c:pt idx="5000">
                        <c:v>29510.561714752905</c:v>
                      </c:pt>
                      <c:pt idx="5001">
                        <c:v>29613.848680754541</c:v>
                      </c:pt>
                      <c:pt idx="5002">
                        <c:v>29717.497151137184</c:v>
                      </c:pt>
                      <c:pt idx="5003">
                        <c:v>29821.508391166168</c:v>
                      </c:pt>
                      <c:pt idx="5004">
                        <c:v>29925.883670535251</c:v>
                      </c:pt>
                      <c:pt idx="5005">
                        <c:v>30030.624263382128</c:v>
                      </c:pt>
                      <c:pt idx="5006">
                        <c:v>30135.731448303966</c:v>
                      </c:pt>
                      <c:pt idx="5007">
                        <c:v>30241.20650837303</c:v>
                      </c:pt>
                      <c:pt idx="5008">
                        <c:v>30347.050731152336</c:v>
                      </c:pt>
                      <c:pt idx="5009">
                        <c:v>30453.26540871137</c:v>
                      </c:pt>
                      <c:pt idx="5010">
                        <c:v>30559.851837641861</c:v>
                      </c:pt>
                      <c:pt idx="5011">
                        <c:v>30666.811319073611</c:v>
                      </c:pt>
                      <c:pt idx="5012">
                        <c:v>30774.145158690371</c:v>
                      </c:pt>
                      <c:pt idx="5013">
                        <c:v>30881.854666745789</c:v>
                      </c:pt>
                      <c:pt idx="5014">
                        <c:v>30989.9411580794</c:v>
                      </c:pt>
                      <c:pt idx="5015">
                        <c:v>31098.405952132682</c:v>
                      </c:pt>
                      <c:pt idx="5016">
                        <c:v>31207.250372965147</c:v>
                      </c:pt>
                      <c:pt idx="5017">
                        <c:v>31316.475749270528</c:v>
                      </c:pt>
                      <c:pt idx="5018">
                        <c:v>31426.083414392979</c:v>
                      </c:pt>
                      <c:pt idx="5019">
                        <c:v>31536.074706343356</c:v>
                      </c:pt>
                      <c:pt idx="5020">
                        <c:v>31646.450967815559</c:v>
                      </c:pt>
                      <c:pt idx="5021">
                        <c:v>31757.213546202915</c:v>
                      </c:pt>
                      <c:pt idx="5022">
                        <c:v>31868.363793614626</c:v>
                      </c:pt>
                      <c:pt idx="5023">
                        <c:v>31979.903066892279</c:v>
                      </c:pt>
                      <c:pt idx="5024">
                        <c:v>32091.832727626403</c:v>
                      </c:pt>
                      <c:pt idx="5025">
                        <c:v>32204.154142173098</c:v>
                      </c:pt>
                      <c:pt idx="5026">
                        <c:v>32316.868681670705</c:v>
                      </c:pt>
                      <c:pt idx="5027">
                        <c:v>32429.977722056556</c:v>
                      </c:pt>
                      <c:pt idx="5028">
                        <c:v>32543.482644083757</c:v>
                      </c:pt>
                      <c:pt idx="5029">
                        <c:v>32657.384833338052</c:v>
                      </c:pt>
                      <c:pt idx="5030">
                        <c:v>32771.685680254734</c:v>
                      </c:pt>
                      <c:pt idx="5031">
                        <c:v>32886.38658013563</c:v>
                      </c:pt>
                      <c:pt idx="5032">
                        <c:v>33001.488933166103</c:v>
                      </c:pt>
                      <c:pt idx="5033">
                        <c:v>33116.994144432188</c:v>
                      </c:pt>
                      <c:pt idx="5034">
                        <c:v>33232.903623937702</c:v>
                      </c:pt>
                      <c:pt idx="5035">
                        <c:v>33349.218786621488</c:v>
                      </c:pt>
                      <c:pt idx="5036">
                        <c:v>33465.941052374663</c:v>
                      </c:pt>
                      <c:pt idx="5037">
                        <c:v>33583.071846057974</c:v>
                      </c:pt>
                      <c:pt idx="5038">
                        <c:v>33700.612597519175</c:v>
                      </c:pt>
                      <c:pt idx="5039">
                        <c:v>33818.564741610491</c:v>
                      </c:pt>
                      <c:pt idx="5040">
                        <c:v>33936.929718206127</c:v>
                      </c:pt>
                      <c:pt idx="5041">
                        <c:v>34055.708972219851</c:v>
                      </c:pt>
                      <c:pt idx="5042">
                        <c:v>34174.903953622619</c:v>
                      </c:pt>
                      <c:pt idx="5043">
                        <c:v>34294.516117460298</c:v>
                      </c:pt>
                      <c:pt idx="5044">
                        <c:v>34414.546923871414</c:v>
                      </c:pt>
                      <c:pt idx="5045">
                        <c:v>34534.997838104966</c:v>
                      </c:pt>
                      <c:pt idx="5046">
                        <c:v>34655.870330538339</c:v>
                      </c:pt>
                      <c:pt idx="5047">
                        <c:v>34777.165876695224</c:v>
                      </c:pt>
                      <c:pt idx="5048">
                        <c:v>34898.885957263657</c:v>
                      </c:pt>
                      <c:pt idx="5049">
                        <c:v>35021.032058114084</c:v>
                      </c:pt>
                      <c:pt idx="5050">
                        <c:v>35143.605670317484</c:v>
                      </c:pt>
                      <c:pt idx="5051">
                        <c:v>35266.608290163596</c:v>
                      </c:pt>
                      <c:pt idx="5052">
                        <c:v>35390.041419179171</c:v>
                      </c:pt>
                      <c:pt idx="5053">
                        <c:v>35513.906564146302</c:v>
                      </c:pt>
                      <c:pt idx="5054">
                        <c:v>35638.205237120819</c:v>
                      </c:pt>
                      <c:pt idx="5055">
                        <c:v>35762.938955450743</c:v>
                      </c:pt>
                      <c:pt idx="5056">
                        <c:v>35888.109241794824</c:v>
                      </c:pt>
                      <c:pt idx="5057">
                        <c:v>36013.717624141107</c:v>
                      </c:pt>
                      <c:pt idx="5058">
                        <c:v>36139.765635825606</c:v>
                      </c:pt>
                      <c:pt idx="5059">
                        <c:v>36266.254815551001</c:v>
                      </c:pt>
                      <c:pt idx="5060">
                        <c:v>36393.186707405432</c:v>
                      </c:pt>
                      <c:pt idx="5061">
                        <c:v>36520.562860881349</c:v>
                      </c:pt>
                      <c:pt idx="5062">
                        <c:v>36648.384830894436</c:v>
                      </c:pt>
                      <c:pt idx="5063">
                        <c:v>36776.654177802571</c:v>
                      </c:pt>
                      <c:pt idx="5064">
                        <c:v>36905.372467424881</c:v>
                      </c:pt>
                      <c:pt idx="5065">
                        <c:v>37034.541271060873</c:v>
                      </c:pt>
                      <c:pt idx="5066">
                        <c:v>37164.162165509588</c:v>
                      </c:pt>
                      <c:pt idx="5067">
                        <c:v>37294.236733088874</c:v>
                      </c:pt>
                      <c:pt idx="5068">
                        <c:v>37424.766561654687</c:v>
                      </c:pt>
                      <c:pt idx="5069">
                        <c:v>37555.753244620479</c:v>
                      </c:pt>
                      <c:pt idx="5070">
                        <c:v>37687.198380976653</c:v>
                      </c:pt>
                      <c:pt idx="5071">
                        <c:v>37819.103575310073</c:v>
                      </c:pt>
                      <c:pt idx="5072">
                        <c:v>37951.470437823664</c:v>
                      </c:pt>
                      <c:pt idx="5073">
                        <c:v>38084.300584356046</c:v>
                      </c:pt>
                      <c:pt idx="5074">
                        <c:v>38217.595636401296</c:v>
                      </c:pt>
                      <c:pt idx="5075">
                        <c:v>38351.357221128703</c:v>
                      </c:pt>
                      <c:pt idx="5076">
                        <c:v>38485.586971402656</c:v>
                      </c:pt>
                      <c:pt idx="5077">
                        <c:v>38620.28652580257</c:v>
                      </c:pt>
                      <c:pt idx="5078">
                        <c:v>38755.457528642881</c:v>
                      </c:pt>
                      <c:pt idx="5079">
                        <c:v>38891.101629993136</c:v>
                      </c:pt>
                      <c:pt idx="5080">
                        <c:v>39027.220485698112</c:v>
                      </c:pt>
                      <c:pt idx="5081">
                        <c:v>39163.815757398057</c:v>
                      </c:pt>
                      <c:pt idx="5082">
                        <c:v>39300.889112548954</c:v>
                      </c:pt>
                      <c:pt idx="5083">
                        <c:v>39438.442224442879</c:v>
                      </c:pt>
                      <c:pt idx="5084">
                        <c:v>39576.47677222843</c:v>
                      </c:pt>
                      <c:pt idx="5085">
                        <c:v>39714.99444093123</c:v>
                      </c:pt>
                      <c:pt idx="5086">
                        <c:v>39853.996921474492</c:v>
                      </c:pt>
                      <c:pt idx="5087">
                        <c:v>39993.485910699652</c:v>
                      </c:pt>
                      <c:pt idx="5088">
                        <c:v>40133.4631113871</c:v>
                      </c:pt>
                      <c:pt idx="5089">
                        <c:v>40273.930232276958</c:v>
                      </c:pt>
                      <c:pt idx="5090">
                        <c:v>40414.88898808993</c:v>
                      </c:pt>
                      <c:pt idx="5091">
                        <c:v>40556.341099548248</c:v>
                      </c:pt>
                      <c:pt idx="5092">
                        <c:v>40698.288293396668</c:v>
                      </c:pt>
                      <c:pt idx="5093">
                        <c:v>40840.732302423559</c:v>
                      </c:pt>
                      <c:pt idx="5094">
                        <c:v>40983.674865482048</c:v>
                      </c:pt>
                      <c:pt idx="5095">
                        <c:v>41127.117727511235</c:v>
                      </c:pt>
                      <c:pt idx="5096">
                        <c:v>41271.062639557524</c:v>
                      </c:pt>
                      <c:pt idx="5097">
                        <c:v>41415.511358795979</c:v>
                      </c:pt>
                      <c:pt idx="5098">
                        <c:v>41560.46564855177</c:v>
                      </c:pt>
                      <c:pt idx="5099">
                        <c:v>41705.927278321702</c:v>
                      </c:pt>
                      <c:pt idx="5100">
                        <c:v>41851.898023795831</c:v>
                      </c:pt>
                      <c:pt idx="5101">
                        <c:v>41998.379666879118</c:v>
                      </c:pt>
                      <c:pt idx="5102">
                        <c:v>42145.373995713198</c:v>
                      </c:pt>
                      <c:pt idx="5103">
                        <c:v>42292.882804698194</c:v>
                      </c:pt>
                      <c:pt idx="5104">
                        <c:v>42440.907894514639</c:v>
                      </c:pt>
                      <c:pt idx="5105">
                        <c:v>42589.451072145443</c:v>
                      </c:pt>
                      <c:pt idx="5106">
                        <c:v>42738.514150897958</c:v>
                      </c:pt>
                      <c:pt idx="5107">
                        <c:v>42888.098950426102</c:v>
                      </c:pt>
                      <c:pt idx="5108">
                        <c:v>43038.207296752596</c:v>
                      </c:pt>
                      <c:pt idx="5109">
                        <c:v>43188.841022291235</c:v>
                      </c:pt>
                      <c:pt idx="5110">
                        <c:v>43340.001965869254</c:v>
                      </c:pt>
                      <c:pt idx="5111">
                        <c:v>43491.691972749803</c:v>
                      </c:pt>
                      <c:pt idx="5112">
                        <c:v>43643.91289465443</c:v>
                      </c:pt>
                      <c:pt idx="5113">
                        <c:v>43796.666589785724</c:v>
                      </c:pt>
                      <c:pt idx="5114">
                        <c:v>43949.954922849975</c:v>
                      </c:pt>
                      <c:pt idx="5115">
                        <c:v>44103.779765079955</c:v>
                      </c:pt>
                      <c:pt idx="5116">
                        <c:v>44258.142994257738</c:v>
                      </c:pt>
                      <c:pt idx="5117">
                        <c:v>44413.046494737646</c:v>
                      </c:pt>
                      <c:pt idx="5118">
                        <c:v>44568.492157469227</c:v>
                      </c:pt>
                      <c:pt idx="5119">
                        <c:v>44724.481880020372</c:v>
                      </c:pt>
                      <c:pt idx="5120">
                        <c:v>44881.017566600443</c:v>
                      </c:pt>
                      <c:pt idx="5121">
                        <c:v>45038.101128083545</c:v>
                      </c:pt>
                      <c:pt idx="5122">
                        <c:v>45195.734482031839</c:v>
                      </c:pt>
                      <c:pt idx="5123">
                        <c:v>45353.919552718951</c:v>
                      </c:pt>
                      <c:pt idx="5124">
                        <c:v>45512.658271153472</c:v>
                      </c:pt>
                      <c:pt idx="5125">
                        <c:v>45671.952575102514</c:v>
                      </c:pt>
                      <c:pt idx="5126">
                        <c:v>45831.804409115379</c:v>
                      </c:pt>
                      <c:pt idx="5127">
                        <c:v>45992.215724547284</c:v>
                      </c:pt>
                      <c:pt idx="5128">
                        <c:v>46153.188479583201</c:v>
                      </c:pt>
                      <c:pt idx="5129">
                        <c:v>46314.724639261745</c:v>
                      </c:pt>
                      <c:pt idx="5130">
                        <c:v>46476.826175499162</c:v>
                      </c:pt>
                      <c:pt idx="5131">
                        <c:v>46639.495067113414</c:v>
                      </c:pt>
                      <c:pt idx="5132">
                        <c:v>46802.733299848311</c:v>
                      </c:pt>
                      <c:pt idx="5133">
                        <c:v>46966.54286639778</c:v>
                      </c:pt>
                      <c:pt idx="5134">
                        <c:v>47130.925766430177</c:v>
                      </c:pt>
                      <c:pt idx="5135">
                        <c:v>47295.884006612687</c:v>
                      </c:pt>
                      <c:pt idx="5136">
                        <c:v>47461.419600635832</c:v>
                      </c:pt>
                      <c:pt idx="5137">
                        <c:v>47627.534569238058</c:v>
                      </c:pt>
                      <c:pt idx="5138">
                        <c:v>47794.230940230394</c:v>
                      </c:pt>
                      <c:pt idx="5139">
                        <c:v>47961.510748521207</c:v>
                      </c:pt>
                      <c:pt idx="5140">
                        <c:v>48129.376036141031</c:v>
                      </c:pt>
                      <c:pt idx="5141">
                        <c:v>48297.828852267528</c:v>
                      </c:pt>
                      <c:pt idx="5142">
                        <c:v>48466.871253250465</c:v>
                      </c:pt>
                      <c:pt idx="5143">
                        <c:v>48636.505302636848</c:v>
                      </c:pt>
                      <c:pt idx="5144">
                        <c:v>48806.733071196082</c:v>
                      </c:pt>
                      <c:pt idx="5145">
                        <c:v>48977.556636945272</c:v>
                      </c:pt>
                      <c:pt idx="5146">
                        <c:v>49148.978085174582</c:v>
                      </c:pt>
                      <c:pt idx="5147">
                        <c:v>49320.999508472698</c:v>
                      </c:pt>
                      <c:pt idx="5148">
                        <c:v>49493.623006752357</c:v>
                      </c:pt>
                      <c:pt idx="5149">
                        <c:v>49666.850687275997</c:v>
                      </c:pt>
                      <c:pt idx="5150">
                        <c:v>49840.684664681467</c:v>
                      </c:pt>
                      <c:pt idx="5151">
                        <c:v>50015.127061007857</c:v>
                      </c:pt>
                      <c:pt idx="5152">
                        <c:v>50190.180005721384</c:v>
                      </c:pt>
                      <c:pt idx="5153">
                        <c:v>50365.845635741411</c:v>
                      </c:pt>
                      <c:pt idx="5154">
                        <c:v>50542.126095466505</c:v>
                      </c:pt>
                      <c:pt idx="5155">
                        <c:v>50719.02353680064</c:v>
                      </c:pt>
                      <c:pt idx="5156">
                        <c:v>50896.540119179444</c:v>
                      </c:pt>
                      <c:pt idx="5157">
                        <c:v>51074.678009596573</c:v>
                      </c:pt>
                      <c:pt idx="5158">
                        <c:v>51253.439382630168</c:v>
                      </c:pt>
                      <c:pt idx="5159">
                        <c:v>51432.826420469377</c:v>
                      </c:pt>
                      <c:pt idx="5160">
                        <c:v>51612.841312941026</c:v>
                      </c:pt>
                      <c:pt idx="5161">
                        <c:v>51793.486257536322</c:v>
                      </c:pt>
                      <c:pt idx="5162">
                        <c:v>51974.763459437701</c:v>
                      </c:pt>
                      <c:pt idx="5163">
                        <c:v>52156.675131545737</c:v>
                      </c:pt>
                      <c:pt idx="5164">
                        <c:v>52339.22349450615</c:v>
                      </c:pt>
                      <c:pt idx="5165">
                        <c:v>52522.410776736928</c:v>
                      </c:pt>
                      <c:pt idx="5166">
                        <c:v>52706.239214455512</c:v>
                      </c:pt>
                      <c:pt idx="5167">
                        <c:v>52890.711051706108</c:v>
                      </c:pt>
                      <c:pt idx="5168">
                        <c:v>53075.828540387083</c:v>
                      </c:pt>
                      <c:pt idx="5169">
                        <c:v>53261.593940278442</c:v>
                      </c:pt>
                      <c:pt idx="5170">
                        <c:v>53448.009519069419</c:v>
                      </c:pt>
                      <c:pt idx="5171">
                        <c:v>53635.077552386167</c:v>
                      </c:pt>
                      <c:pt idx="5172">
                        <c:v>53822.800323819523</c:v>
                      </c:pt>
                      <c:pt idx="5173">
                        <c:v>54011.180124952894</c:v>
                      </c:pt>
                      <c:pt idx="5174">
                        <c:v>54200.219255390235</c:v>
                      </c:pt>
                      <c:pt idx="5175">
                        <c:v>54389.920022784107</c:v>
                      </c:pt>
                      <c:pt idx="5176">
                        <c:v>54580.284742863856</c:v>
                      </c:pt>
                      <c:pt idx="5177">
                        <c:v>54771.315739463884</c:v>
                      </c:pt>
                      <c:pt idx="5178">
                        <c:v>54963.015344552012</c:v>
                      </c:pt>
                      <c:pt idx="5179">
                        <c:v>55155.385898257948</c:v>
                      </c:pt>
                      <c:pt idx="5180">
                        <c:v>55348.429748901857</c:v>
                      </c:pt>
                      <c:pt idx="5181">
                        <c:v>55542.149253023017</c:v>
                      </c:pt>
                      <c:pt idx="5182">
                        <c:v>55736.546775408598</c:v>
                      </c:pt>
                      <c:pt idx="5183">
                        <c:v>55931.624689122531</c:v>
                      </c:pt>
                      <c:pt idx="5184">
                        <c:v>56127.385375534461</c:v>
                      </c:pt>
                      <c:pt idx="5185">
                        <c:v>56323.831224348833</c:v>
                      </c:pt>
                      <c:pt idx="5186">
                        <c:v>56520.964633634059</c:v>
                      </c:pt>
                      <c:pt idx="5187">
                        <c:v>56718.788009851785</c:v>
                      </c:pt>
                      <c:pt idx="5188">
                        <c:v>56917.303767886267</c:v>
                      </c:pt>
                      <c:pt idx="5189">
                        <c:v>57116.514331073871</c:v>
                      </c:pt>
                      <c:pt idx="5190">
                        <c:v>57316.422131232634</c:v>
                      </c:pt>
                      <c:pt idx="5191">
                        <c:v>57517.029608691948</c:v>
                      </c:pt>
                      <c:pt idx="5192">
                        <c:v>57718.339212322375</c:v>
                      </c:pt>
                      <c:pt idx="5193">
                        <c:v>57920.353399565509</c:v>
                      </c:pt>
                      <c:pt idx="5194">
                        <c:v>58123.074636463993</c:v>
                      </c:pt>
                      <c:pt idx="5195">
                        <c:v>58326.505397691617</c:v>
                      </c:pt>
                      <c:pt idx="5196">
                        <c:v>58530.648166583538</c:v>
                      </c:pt>
                      <c:pt idx="5197">
                        <c:v>58735.505435166582</c:v>
                      </c:pt>
                      <c:pt idx="5198">
                        <c:v>58941.079704189666</c:v>
                      </c:pt>
                      <c:pt idx="5199">
                        <c:v>59147.373483154333</c:v>
                      </c:pt>
                      <c:pt idx="5200">
                        <c:v>59354.389290345374</c:v>
                      </c:pt>
                      <c:pt idx="5201">
                        <c:v>59562.129652861586</c:v>
                      </c:pt>
                      <c:pt idx="5202">
                        <c:v>59770.597106646608</c:v>
                      </c:pt>
                      <c:pt idx="5203">
                        <c:v>59979.794196519877</c:v>
                      </c:pt>
                      <c:pt idx="5204">
                        <c:v>60189.723476207699</c:v>
                      </c:pt>
                      <c:pt idx="5205">
                        <c:v>60400.387508374428</c:v>
                      </c:pt>
                      <c:pt idx="5206">
                        <c:v>60611.788864653739</c:v>
                      </c:pt>
                      <c:pt idx="5207">
                        <c:v>60823.930125680032</c:v>
                      </c:pt>
                      <c:pt idx="5208">
                        <c:v>61036.813881119917</c:v>
                      </c:pt>
                      <c:pt idx="5209">
                        <c:v>61250.442729703842</c:v>
                      </c:pt>
                      <c:pt idx="5210">
                        <c:v>61464.819279257812</c:v>
                      </c:pt>
                      <c:pt idx="5211">
                        <c:v>61679.946146735216</c:v>
                      </c:pt>
                      <c:pt idx="5212">
                        <c:v>61895.825958248795</c:v>
                      </c:pt>
                      <c:pt idx="5213">
                        <c:v>62112.461349102668</c:v>
                      </c:pt>
                      <c:pt idx="5214">
                        <c:v>62329.854963824531</c:v>
                      </c:pt>
                      <c:pt idx="5215">
                        <c:v>62548.00945619792</c:v>
                      </c:pt>
                      <c:pt idx="5216">
                        <c:v>62766.92748929462</c:v>
                      </c:pt>
                      <c:pt idx="5217">
                        <c:v>62986.611735507155</c:v>
                      </c:pt>
                      <c:pt idx="5218">
                        <c:v>63207.064876581433</c:v>
                      </c:pt>
                      <c:pt idx="5219">
                        <c:v>63428.289603649471</c:v>
                      </c:pt>
                      <c:pt idx="5220">
                        <c:v>63650.288617262246</c:v>
                      </c:pt>
                      <c:pt idx="5221">
                        <c:v>63873.064627422667</c:v>
                      </c:pt>
                      <c:pt idx="5222">
                        <c:v>64096.620353618651</c:v>
                      </c:pt>
                      <c:pt idx="5223">
                        <c:v>64320.958524856323</c:v>
                      </c:pt>
                      <c:pt idx="5224">
                        <c:v>64546.081879693324</c:v>
                      </c:pt>
                      <c:pt idx="5225">
                        <c:v>64771.993166272252</c:v>
                      </c:pt>
                      <c:pt idx="5226">
                        <c:v>64998.695142354212</c:v>
                      </c:pt>
                      <c:pt idx="5227">
                        <c:v>65226.190575352455</c:v>
                      </c:pt>
                      <c:pt idx="5228">
                        <c:v>65454.48224236619</c:v>
                      </c:pt>
                      <c:pt idx="5229">
                        <c:v>65683.572930214475</c:v>
                      </c:pt>
                      <c:pt idx="5230">
                        <c:v>65913.465435470236</c:v>
                      </c:pt>
                      <c:pt idx="5231">
                        <c:v>66144.162564494385</c:v>
                      </c:pt>
                      <c:pt idx="5232">
                        <c:v>66375.667133470124</c:v>
                      </c:pt>
                      <c:pt idx="5233">
                        <c:v>66607.981968437278</c:v>
                      </c:pt>
                      <c:pt idx="5234">
                        <c:v>66841.109905326812</c:v>
                      </c:pt>
                      <c:pt idx="5235">
                        <c:v>67075.053789995465</c:v>
                      </c:pt>
                      <c:pt idx="5236">
                        <c:v>67309.816478260458</c:v>
                      </c:pt>
                      <c:pt idx="5237">
                        <c:v>67545.400835934372</c:v>
                      </c:pt>
                      <c:pt idx="5238">
                        <c:v>67781.809738860145</c:v>
                      </c:pt>
                      <c:pt idx="5239">
                        <c:v>68019.046072946163</c:v>
                      </c:pt>
                      <c:pt idx="5240">
                        <c:v>68257.112734201481</c:v>
                      </c:pt>
                      <c:pt idx="5241">
                        <c:v>68496.01262877119</c:v>
                      </c:pt>
                      <c:pt idx="5242">
                        <c:v>68735.748672971895</c:v>
                      </c:pt>
                      <c:pt idx="5243">
                        <c:v>68976.323793327305</c:v>
                      </c:pt>
                      <c:pt idx="5244">
                        <c:v>69217.740926603961</c:v>
                      </c:pt>
                      <c:pt idx="5245">
                        <c:v>69460.003019847078</c:v>
                      </c:pt>
                      <c:pt idx="5246">
                        <c:v>69703.113030416542</c:v>
                      </c:pt>
                      <c:pt idx="5247">
                        <c:v>69947.073926023004</c:v>
                      </c:pt>
                      <c:pt idx="5248">
                        <c:v>70191.888684764082</c:v>
                      </c:pt>
                      <c:pt idx="5249">
                        <c:v>70437.560295160758</c:v>
                      </c:pt>
                      <c:pt idx="5250">
                        <c:v>70684.091756193826</c:v>
                      </c:pt>
                      <c:pt idx="5251">
                        <c:v>70931.486077340509</c:v>
                      </c:pt>
                      <c:pt idx="5252">
                        <c:v>71179.746278611201</c:v>
                      </c:pt>
                      <c:pt idx="5253">
                        <c:v>71428.875390586341</c:v>
                      </c:pt>
                      <c:pt idx="5254">
                        <c:v>71678.876454453391</c:v>
                      </c:pt>
                      <c:pt idx="5255">
                        <c:v>71929.752522043986</c:v>
                      </c:pt>
                      <c:pt idx="5256">
                        <c:v>72181.506655871141</c:v>
                      </c:pt>
                      <c:pt idx="5257">
                        <c:v>72434.141929166697</c:v>
                      </c:pt>
                      <c:pt idx="5258">
                        <c:v>72687.661425918792</c:v>
                      </c:pt>
                      <c:pt idx="5259">
                        <c:v>72942.068240909517</c:v>
                      </c:pt>
                      <c:pt idx="5260">
                        <c:v>73197.365479752698</c:v>
                      </c:pt>
                      <c:pt idx="5261">
                        <c:v>73453.556258931843</c:v>
                      </c:pt>
                      <c:pt idx="5262">
                        <c:v>73710.643705838113</c:v>
                      </c:pt>
                      <c:pt idx="5263">
                        <c:v>73968.630958808557</c:v>
                      </c:pt>
                      <c:pt idx="5264">
                        <c:v>74227.521167164392</c:v>
                      </c:pt>
                      <c:pt idx="5265">
                        <c:v>74487.317491249472</c:v>
                      </c:pt>
                      <c:pt idx="5266">
                        <c:v>74748.023102468855</c:v>
                      </c:pt>
                      <c:pt idx="5267">
                        <c:v>75009.641183327505</c:v>
                      </c:pt>
                      <c:pt idx="5268">
                        <c:v>75272.174927469154</c:v>
                      </c:pt>
                      <c:pt idx="5269">
                        <c:v>75535.627539715293</c:v>
                      </c:pt>
                      <c:pt idx="5270">
                        <c:v>75800.002236104294</c:v>
                      </c:pt>
                      <c:pt idx="5271">
                        <c:v>76065.302243930666</c:v>
                      </c:pt>
                      <c:pt idx="5272">
                        <c:v>76331.530801784422</c:v>
                      </c:pt>
                      <c:pt idx="5273">
                        <c:v>76598.691159590671</c:v>
                      </c:pt>
                      <c:pt idx="5274">
                        <c:v>76866.786578649248</c:v>
                      </c:pt>
                      <c:pt idx="5275">
                        <c:v>77135.82033167452</c:v>
                      </c:pt>
                      <c:pt idx="5276">
                        <c:v>77405.795702835385</c:v>
                      </c:pt>
                      <c:pt idx="5277">
                        <c:v>77676.715987795309</c:v>
                      </c:pt>
                      <c:pt idx="5278">
                        <c:v>77948.584493752598</c:v>
                      </c:pt>
                      <c:pt idx="5279">
                        <c:v>78221.404539480733</c:v>
                      </c:pt>
                      <c:pt idx="5280">
                        <c:v>78495.179455368925</c:v>
                      </c:pt>
                      <c:pt idx="5281">
                        <c:v>78769.912583462719</c:v>
                      </c:pt>
                      <c:pt idx="5282">
                        <c:v>79045.607277504838</c:v>
                      </c:pt>
                      <c:pt idx="5283">
                        <c:v>79322.266902976116</c:v>
                      </c:pt>
                      <c:pt idx="5284">
                        <c:v>79599.89483713654</c:v>
                      </c:pt>
                      <c:pt idx="5285">
                        <c:v>79878.494469066529</c:v>
                      </c:pt>
                      <c:pt idx="5286">
                        <c:v>80158.069199708261</c:v>
                      </c:pt>
                      <c:pt idx="5287">
                        <c:v>80438.622441907239</c:v>
                      </c:pt>
                      <c:pt idx="5288">
                        <c:v>80720.157620453916</c:v>
                      </c:pt>
                      <c:pt idx="5289">
                        <c:v>81002.67817212551</c:v>
                      </c:pt>
                      <c:pt idx="5290">
                        <c:v>81286.187545727953</c:v>
                      </c:pt>
                      <c:pt idx="5291">
                        <c:v>81570.689202138004</c:v>
                      </c:pt>
                      <c:pt idx="5292">
                        <c:v>81856.186614345497</c:v>
                      </c:pt>
                      <c:pt idx="5293">
                        <c:v>82142.683267495711</c:v>
                      </c:pt>
                      <c:pt idx="5294">
                        <c:v>82430.182658931953</c:v>
                      </c:pt>
                      <c:pt idx="5295">
                        <c:v>82718.688298238223</c:v>
                      </c:pt>
                      <c:pt idx="5296">
                        <c:v>83008.203707282068</c:v>
                      </c:pt>
                      <c:pt idx="5297">
                        <c:v>83298.732420257555</c:v>
                      </c:pt>
                      <c:pt idx="5298">
                        <c:v>83590.277983728462</c:v>
                      </c:pt>
                      <c:pt idx="5299">
                        <c:v>83882.84395667151</c:v>
                      </c:pt>
                      <c:pt idx="5300">
                        <c:v>84176.43391051986</c:v>
                      </c:pt>
                      <c:pt idx="5301">
                        <c:v>84471.05142920668</c:v>
                      </c:pt>
                      <c:pt idx="5302">
                        <c:v>84766.700109208905</c:v>
                      </c:pt>
                      <c:pt idx="5303">
                        <c:v>85063.383559591137</c:v>
                      </c:pt>
                      <c:pt idx="5304">
                        <c:v>85361.10540204971</c:v>
                      </c:pt>
                      <c:pt idx="5305">
                        <c:v>85659.869270956886</c:v>
                      </c:pt>
                      <c:pt idx="5306">
                        <c:v>85959.678813405233</c:v>
                      </c:pt>
                      <c:pt idx="5307">
                        <c:v>86260.53768925216</c:v>
                      </c:pt>
                      <c:pt idx="5308">
                        <c:v>86562.449571164543</c:v>
                      </c:pt>
                      <c:pt idx="5309">
                        <c:v>86865.418144663621</c:v>
                      </c:pt>
                      <c:pt idx="5310">
                        <c:v>87169.447108169945</c:v>
                      </c:pt>
                      <c:pt idx="5311">
                        <c:v>87474.540173048546</c:v>
                      </c:pt>
                      <c:pt idx="5312">
                        <c:v>87780.701063654225</c:v>
                      </c:pt>
                      <c:pt idx="5313">
                        <c:v>88087.933517377023</c:v>
                      </c:pt>
                      <c:pt idx="5314">
                        <c:v>88396.241284687843</c:v>
                      </c:pt>
                      <c:pt idx="5315">
                        <c:v>88705.628129184261</c:v>
                      </c:pt>
                      <c:pt idx="5316">
                        <c:v>89016.097827636404</c:v>
                      </c:pt>
                      <c:pt idx="5317">
                        <c:v>89327.654170033144</c:v>
                      </c:pt>
                      <c:pt idx="5318">
                        <c:v>89640.300959628265</c:v>
                      </c:pt>
                      <c:pt idx="5319">
                        <c:v>89954.042012986974</c:v>
                      </c:pt>
                      <c:pt idx="5320">
                        <c:v>90268.881160032441</c:v>
                      </c:pt>
                      <c:pt idx="5321">
                        <c:v>90584.82224409256</c:v>
                      </c:pt>
                      <c:pt idx="5322">
                        <c:v>90901.869121946889</c:v>
                      </c:pt>
                      <c:pt idx="5323">
                        <c:v>91220.025663873705</c:v>
                      </c:pt>
                      <c:pt idx="5324">
                        <c:v>91539.295753697268</c:v>
                      </c:pt>
                      <c:pt idx="5325">
                        <c:v>91859.683288835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DD-4FAD-8EFF-573260F3C335}"/>
                  </c:ext>
                </c:extLst>
              </c15:ser>
            </c15:filteredScatterSeries>
          </c:ext>
        </c:extLst>
      </c:scatterChart>
      <c:valAx>
        <c:axId val="1883895552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1-4719-8112-A47100C287DC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>
                  <a:alpha val="52941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16"/>
              <c:layout>
                <c:manualLayout>
                  <c:x val="-3.5921986722328589E-2"/>
                  <c:y val="-7.1696050247960913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CA-425F-860F-8D959E5EDCAE}"/>
                </c:ext>
              </c:extLst>
            </c:dLbl>
            <c:dLbl>
              <c:idx val="6054"/>
              <c:layout>
                <c:manualLayout>
                  <c:x val="-7.902831421906506E-2"/>
                  <c:y val="-6.006966372126455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5764282977911"/>
                      <c:h val="2.32237833757014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9CA-425F-860F-8D959E5EDCAE}"/>
                </c:ext>
              </c:extLst>
            </c:dLbl>
            <c:dLbl>
              <c:idx val="7276"/>
              <c:layout>
                <c:manualLayout>
                  <c:x val="-2.1553192033397152E-2"/>
                  <c:y val="-5.619420154569911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CA-425F-860F-8D959E5ED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P$288:$P$7687</c:f>
              <c:numCache>
                <c:formatCode>0.00E+00</c:formatCode>
                <c:ptCount val="7400"/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3.0694560833517193E-4</c:v>
                </c:pt>
                <c:pt idx="8">
                  <c:v>7.9331243034816814E-4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1.2483674496856004E-3</c:v>
                </c:pt>
                <c:pt idx="16">
                  <c:v>8.4439197575501173E-4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1.2325496697290013E-3</c:v>
                </c:pt>
                <c:pt idx="23">
                  <c:v>9.7772351117021749E-4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1.3750536057127677E-3</c:v>
                </c:pt>
                <c:pt idx="34">
                  <c:v>4.8099651750359738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6.5142244203070312E-3</c:v>
                </c:pt>
                <c:pt idx="41">
                  <c:v>2.3793964231330891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3.1396740660979828E-3</c:v>
                </c:pt>
                <c:pt idx="48">
                  <c:v>1.7287079032619348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2.2325500280668594E-3</c:v>
                </c:pt>
                <c:pt idx="54">
                  <c:v>1.8846195828697287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2.392490610171868E-3</c:v>
                </c:pt>
                <c:pt idx="62">
                  <c:v>5.498991106044298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6.877401934817823E-3</c:v>
                </c:pt>
                <c:pt idx="67">
                  <c:v>2.1678616394676946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2.6681759958909765E-3</c:v>
                </c:pt>
                <c:pt idx="72">
                  <c:v>1.8783086194081023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2.2827611893112866E-3</c:v>
                </c:pt>
                <c:pt idx="76">
                  <c:v>5.2071293327847425E-4</c:v>
                </c:pt>
                <c:pt idx="77">
                  <c:v>6.265959622842438E-4</c:v>
                </c:pt>
                <c:pt idx="78">
                  <c:v>6.265959622842438E-4</c:v>
                </c:pt>
                <c:pt idx="79">
                  <c:v>5.2896228523884232E-4</c:v>
                </c:pt>
                <c:pt idx="80">
                  <c:v>6.3010027490181136E-4</c:v>
                </c:pt>
                <c:pt idx="81">
                  <c:v>6.3010027490181136E-4</c:v>
                </c:pt>
                <c:pt idx="82">
                  <c:v>9.9230472096449845E-4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1716649056559636E-3</c:v>
                </c:pt>
                <c:pt idx="86">
                  <c:v>1.3083050969159584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1.5380872817987142E-3</c:v>
                </c:pt>
                <c:pt idx="90">
                  <c:v>2.0042326057661299E-3</c:v>
                </c:pt>
                <c:pt idx="91">
                  <c:v>2.3695756422295166E-3</c:v>
                </c:pt>
                <c:pt idx="92">
                  <c:v>2.3695756422295166E-3</c:v>
                </c:pt>
                <c:pt idx="93">
                  <c:v>9.8784478671757768E-4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1403195045510796E-3</c:v>
                </c:pt>
                <c:pt idx="97">
                  <c:v>1.8980159615546047E-3</c:v>
                </c:pt>
                <c:pt idx="98">
                  <c:v>2.1783238855660357E-3</c:v>
                </c:pt>
                <c:pt idx="99">
                  <c:v>2.1783238855660357E-3</c:v>
                </c:pt>
                <c:pt idx="100">
                  <c:v>1.8710663822646427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1360718886568402E-3</c:v>
                </c:pt>
                <c:pt idx="104">
                  <c:v>2.9869367320464655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3.3918361038667399E-3</c:v>
                </c:pt>
                <c:pt idx="108">
                  <c:v>6.0553339273319053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6.8393795479834516E-3</c:v>
                </c:pt>
                <c:pt idx="112">
                  <c:v>3.0432076276132383E-3</c:v>
                </c:pt>
                <c:pt idx="113">
                  <c:v>3.4245274684165288E-3</c:v>
                </c:pt>
                <c:pt idx="114">
                  <c:v>3.4245274684165288E-3</c:v>
                </c:pt>
                <c:pt idx="115">
                  <c:v>2.0440805921508E-3</c:v>
                </c:pt>
                <c:pt idx="116">
                  <c:v>2.290385210891087E-3</c:v>
                </c:pt>
                <c:pt idx="117">
                  <c:v>2.290385210891087E-3</c:v>
                </c:pt>
                <c:pt idx="118">
                  <c:v>2.6525161964890799E-3</c:v>
                </c:pt>
                <c:pt idx="119">
                  <c:v>2.962042376172376E-3</c:v>
                </c:pt>
                <c:pt idx="120">
                  <c:v>2.962042376172376E-3</c:v>
                </c:pt>
                <c:pt idx="121">
                  <c:v>2.9522698101736465E-3</c:v>
                </c:pt>
                <c:pt idx="122">
                  <c:v>3.2862607805680599E-3</c:v>
                </c:pt>
                <c:pt idx="123">
                  <c:v>1.7147794572619477E-3</c:v>
                </c:pt>
                <c:pt idx="124">
                  <c:v>1.9033934158859782E-3</c:v>
                </c:pt>
                <c:pt idx="125">
                  <c:v>1.9033934158859782E-3</c:v>
                </c:pt>
                <c:pt idx="126">
                  <c:v>2.2486271338456629E-3</c:v>
                </c:pt>
                <c:pt idx="127">
                  <c:v>2.4866636392388564E-3</c:v>
                </c:pt>
                <c:pt idx="128">
                  <c:v>2.4866636392388564E-3</c:v>
                </c:pt>
                <c:pt idx="129">
                  <c:v>2.2611034971526029E-3</c:v>
                </c:pt>
                <c:pt idx="130">
                  <c:v>2.4917371912171454E-3</c:v>
                </c:pt>
                <c:pt idx="131">
                  <c:v>2.4917371912171454E-3</c:v>
                </c:pt>
                <c:pt idx="132">
                  <c:v>4.6855871821181571E-3</c:v>
                </c:pt>
                <c:pt idx="133">
                  <c:v>5.1500624800556762E-3</c:v>
                </c:pt>
                <c:pt idx="134">
                  <c:v>3.1954993642949294E-3</c:v>
                </c:pt>
                <c:pt idx="135">
                  <c:v>3.503318041328498E-3</c:v>
                </c:pt>
                <c:pt idx="136">
                  <c:v>3.503318041328498E-3</c:v>
                </c:pt>
                <c:pt idx="137">
                  <c:v>3.1390901833285791E-3</c:v>
                </c:pt>
                <c:pt idx="138">
                  <c:v>3.4340156493766487E-3</c:v>
                </c:pt>
                <c:pt idx="139">
                  <c:v>3.4340156493766487E-3</c:v>
                </c:pt>
                <c:pt idx="140">
                  <c:v>3.4440673748485622E-3</c:v>
                </c:pt>
                <c:pt idx="141">
                  <c:v>3.7606779076763564E-3</c:v>
                </c:pt>
                <c:pt idx="142">
                  <c:v>2.8359611462946137E-3</c:v>
                </c:pt>
                <c:pt idx="143">
                  <c:v>3.0866442506482148E-3</c:v>
                </c:pt>
                <c:pt idx="144">
                  <c:v>3.0866442506482148E-3</c:v>
                </c:pt>
                <c:pt idx="145">
                  <c:v>7.1455084753722295E-3</c:v>
                </c:pt>
                <c:pt idx="146">
                  <c:v>7.7707305261617687E-3</c:v>
                </c:pt>
                <c:pt idx="147">
                  <c:v>7.7707305261617687E-3</c:v>
                </c:pt>
                <c:pt idx="148">
                  <c:v>8.2052483413384177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8.8926633700241609E-3</c:v>
                </c:pt>
                <c:pt idx="152">
                  <c:v>9.1366092882606623E-3</c:v>
                </c:pt>
                <c:pt idx="153">
                  <c:v>9.8844910867951531E-3</c:v>
                </c:pt>
                <c:pt idx="154">
                  <c:v>9.8844910867951531E-3</c:v>
                </c:pt>
                <c:pt idx="155">
                  <c:v>1.0695302023314531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1.1557481805756362E-2</c:v>
                </c:pt>
                <c:pt idx="159">
                  <c:v>2.0494770407780236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2083935124126472E-2</c:v>
                </c:pt>
                <c:pt idx="163">
                  <c:v>2.92356467273240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3.1471099912933821E-2</c:v>
                </c:pt>
                <c:pt idx="167">
                  <c:v>2.2199926688243072E-2</c:v>
                </c:pt>
                <c:pt idx="168">
                  <c:v>2.3855931649204264E-2</c:v>
                </c:pt>
                <c:pt idx="169">
                  <c:v>2.3855931649204264E-2</c:v>
                </c:pt>
                <c:pt idx="170">
                  <c:v>1.0437534686963094E-2</c:v>
                </c:pt>
                <c:pt idx="171">
                  <c:v>1.1203004781664777E-2</c:v>
                </c:pt>
                <c:pt idx="172">
                  <c:v>1.1203004781664777E-2</c:v>
                </c:pt>
                <c:pt idx="173">
                  <c:v>1.246026364207844E-2</c:v>
                </c:pt>
                <c:pt idx="174">
                  <c:v>1.3344680551936376E-2</c:v>
                </c:pt>
                <c:pt idx="175">
                  <c:v>1.3344680551936376E-2</c:v>
                </c:pt>
                <c:pt idx="176">
                  <c:v>1.1307032623854041E-2</c:v>
                </c:pt>
                <c:pt idx="177">
                  <c:v>1.2096934945794438E-2</c:v>
                </c:pt>
                <c:pt idx="178">
                  <c:v>1.2096934945794438E-2</c:v>
                </c:pt>
                <c:pt idx="179">
                  <c:v>9.5025329772179864E-3</c:v>
                </c:pt>
                <c:pt idx="180">
                  <c:v>1.0226842099690815E-2</c:v>
                </c:pt>
                <c:pt idx="181">
                  <c:v>1.0226842099690815E-2</c:v>
                </c:pt>
                <c:pt idx="182">
                  <c:v>2.2372511379789059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386310207401288E-2</c:v>
                </c:pt>
                <c:pt idx="186">
                  <c:v>2.0087781004381255E-2</c:v>
                </c:pt>
                <c:pt idx="187">
                  <c:v>2.1409336687594295E-2</c:v>
                </c:pt>
                <c:pt idx="188">
                  <c:v>1.1729587412981376E-2</c:v>
                </c:pt>
                <c:pt idx="189">
                  <c:v>1.2487569698222315E-2</c:v>
                </c:pt>
                <c:pt idx="190">
                  <c:v>1.2487569698222315E-2</c:v>
                </c:pt>
                <c:pt idx="191">
                  <c:v>1.0889110053843328E-2</c:v>
                </c:pt>
                <c:pt idx="192">
                  <c:v>1.1585564416358524E-2</c:v>
                </c:pt>
                <c:pt idx="193">
                  <c:v>1.1585564416358524E-2</c:v>
                </c:pt>
                <c:pt idx="194">
                  <c:v>1.5744514262103316E-2</c:v>
                </c:pt>
                <c:pt idx="195">
                  <c:v>1.6714523907529179E-2</c:v>
                </c:pt>
                <c:pt idx="196">
                  <c:v>9.1860238714087227E-3</c:v>
                </c:pt>
                <c:pt idx="197">
                  <c:v>9.7548865804231097E-3</c:v>
                </c:pt>
                <c:pt idx="198">
                  <c:v>9.7548865804231097E-3</c:v>
                </c:pt>
                <c:pt idx="199">
                  <c:v>1.2187498623530859E-2</c:v>
                </c:pt>
                <c:pt idx="200">
                  <c:v>1.2923177241314065E-2</c:v>
                </c:pt>
                <c:pt idx="201">
                  <c:v>1.2923177241314065E-2</c:v>
                </c:pt>
                <c:pt idx="202">
                  <c:v>3.3087786332368148E-2</c:v>
                </c:pt>
                <c:pt idx="203">
                  <c:v>3.5030589823456547E-2</c:v>
                </c:pt>
                <c:pt idx="204">
                  <c:v>3.5030589823456547E-2</c:v>
                </c:pt>
                <c:pt idx="205">
                  <c:v>3.0080205081161122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3.1824383430629703E-2</c:v>
                </c:pt>
                <c:pt idx="209">
                  <c:v>4.0746616816675081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3072354123350767E-2</c:v>
                </c:pt>
                <c:pt idx="213">
                  <c:v>4.4885117802938197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4.742709758591411E-2</c:v>
                </c:pt>
                <c:pt idx="217">
                  <c:v>6.7147732019414749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7.0841363324058174E-2</c:v>
                </c:pt>
                <c:pt idx="221">
                  <c:v>0.10250774114288881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0807330654320196</c:v>
                </c:pt>
                <c:pt idx="226">
                  <c:v>0.12612708373663056</c:v>
                </c:pt>
                <c:pt idx="227">
                  <c:v>0.13292566194322311</c:v>
                </c:pt>
                <c:pt idx="228">
                  <c:v>0.13292566194322311</c:v>
                </c:pt>
                <c:pt idx="229">
                  <c:v>3.7120369161182387E-2</c:v>
                </c:pt>
                <c:pt idx="230">
                  <c:v>3.9092631595161902E-2</c:v>
                </c:pt>
                <c:pt idx="231">
                  <c:v>3.9092631595161902E-2</c:v>
                </c:pt>
                <c:pt idx="232">
                  <c:v>2.760285656791326E-2</c:v>
                </c:pt>
                <c:pt idx="233">
                  <c:v>2.904878686784839E-2</c:v>
                </c:pt>
                <c:pt idx="234">
                  <c:v>2.904878686784839E-2</c:v>
                </c:pt>
                <c:pt idx="235">
                  <c:v>2.426519379484602E-2</c:v>
                </c:pt>
                <c:pt idx="236">
                  <c:v>2.5514287594918545E-2</c:v>
                </c:pt>
                <c:pt idx="237">
                  <c:v>2.908816984632219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3.0551779100365214E-2</c:v>
                </c:pt>
                <c:pt idx="241">
                  <c:v>9.2807324884349687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7391404858515995E-2</c:v>
                </c:pt>
                <c:pt idx="245">
                  <c:v>9.5001857338670753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9.9648796771150627E-2</c:v>
                </c:pt>
                <c:pt idx="249">
                  <c:v>6.894999355331112E-2</c:v>
                </c:pt>
                <c:pt idx="250">
                  <c:v>7.2305712819489734E-2</c:v>
                </c:pt>
                <c:pt idx="251">
                  <c:v>7.2305712819489734E-2</c:v>
                </c:pt>
                <c:pt idx="252">
                  <c:v>7.9627149075808326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8.3402612847750898E-2</c:v>
                </c:pt>
                <c:pt idx="256">
                  <c:v>7.8758390679053589E-2</c:v>
                </c:pt>
                <c:pt idx="257">
                  <c:v>8.2465159577244415E-2</c:v>
                </c:pt>
                <c:pt idx="258">
                  <c:v>8.2465159577244415E-2</c:v>
                </c:pt>
                <c:pt idx="259">
                  <c:v>8.3150203460593042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8.6962716474324894E-2</c:v>
                </c:pt>
                <c:pt idx="263">
                  <c:v>7.470660574685202E-2</c:v>
                </c:pt>
                <c:pt idx="264">
                  <c:v>7.8175609739507643E-2</c:v>
                </c:pt>
                <c:pt idx="265">
                  <c:v>7.8175609739507643E-2</c:v>
                </c:pt>
                <c:pt idx="266">
                  <c:v>8.466422474033323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8.8484488836950245E-2</c:v>
                </c:pt>
                <c:pt idx="270">
                  <c:v>7.4115678361786938E-2</c:v>
                </c:pt>
                <c:pt idx="271">
                  <c:v>7.7433514877289347E-2</c:v>
                </c:pt>
                <c:pt idx="272">
                  <c:v>7.7433514877289347E-2</c:v>
                </c:pt>
                <c:pt idx="273">
                  <c:v>5.1932437967842297E-2</c:v>
                </c:pt>
                <c:pt idx="274">
                  <c:v>5.4214411157931124E-2</c:v>
                </c:pt>
                <c:pt idx="275">
                  <c:v>5.4214411157931124E-2</c:v>
                </c:pt>
                <c:pt idx="276">
                  <c:v>8.4553828622469782E-2</c:v>
                </c:pt>
                <c:pt idx="277">
                  <c:v>8.8212233631007358E-2</c:v>
                </c:pt>
                <c:pt idx="278">
                  <c:v>8.8212233631007358E-2</c:v>
                </c:pt>
                <c:pt idx="279">
                  <c:v>7.3681326063597688E-2</c:v>
                </c:pt>
                <c:pt idx="280">
                  <c:v>7.6801578762218797E-2</c:v>
                </c:pt>
                <c:pt idx="281">
                  <c:v>1.1781621774692549E-2</c:v>
                </c:pt>
                <c:pt idx="282">
                  <c:v>4.6259847619322959E-4</c:v>
                </c:pt>
                <c:pt idx="283">
                  <c:v>1.8923546733670114E-3</c:v>
                </c:pt>
                <c:pt idx="284">
                  <c:v>1.5475854914723001E-3</c:v>
                </c:pt>
                <c:pt idx="285">
                  <c:v>1.4605635969504628E-3</c:v>
                </c:pt>
                <c:pt idx="286">
                  <c:v>1.519635190906887E-3</c:v>
                </c:pt>
                <c:pt idx="287">
                  <c:v>3.4876408689956478E-2</c:v>
                </c:pt>
                <c:pt idx="288">
                  <c:v>3.6249198380176477E-2</c:v>
                </c:pt>
                <c:pt idx="289">
                  <c:v>3.6249198380176477E-2</c:v>
                </c:pt>
                <c:pt idx="290">
                  <c:v>9.3334963011683911E-2</c:v>
                </c:pt>
                <c:pt idx="291">
                  <c:v>9.6951664926744993E-2</c:v>
                </c:pt>
                <c:pt idx="292">
                  <c:v>9.6951664926744993E-2</c:v>
                </c:pt>
                <c:pt idx="293">
                  <c:v>8.4946154490984596E-2</c:v>
                </c:pt>
                <c:pt idx="294">
                  <c:v>8.8222972897558552E-2</c:v>
                </c:pt>
                <c:pt idx="295">
                  <c:v>8.8222972897558552E-2</c:v>
                </c:pt>
                <c:pt idx="296">
                  <c:v>5.1813613756949241E-2</c:v>
                </c:pt>
                <c:pt idx="297">
                  <c:v>5.3785721199801635E-2</c:v>
                </c:pt>
                <c:pt idx="298">
                  <c:v>5.3785721199801635E-2</c:v>
                </c:pt>
                <c:pt idx="299">
                  <c:v>0.1223704315386028</c:v>
                </c:pt>
                <c:pt idx="300">
                  <c:v>0.12698899282635215</c:v>
                </c:pt>
                <c:pt idx="301">
                  <c:v>0.12698899282635215</c:v>
                </c:pt>
                <c:pt idx="302">
                  <c:v>6.6290139871513901E-2</c:v>
                </c:pt>
                <c:pt idx="303">
                  <c:v>6.8707836323588817E-2</c:v>
                </c:pt>
                <c:pt idx="304">
                  <c:v>4.8028479489105241E-2</c:v>
                </c:pt>
                <c:pt idx="305">
                  <c:v>4.9765075928829734E-2</c:v>
                </c:pt>
                <c:pt idx="306">
                  <c:v>4.9765075928829734E-2</c:v>
                </c:pt>
                <c:pt idx="307">
                  <c:v>0.10687431805850488</c:v>
                </c:pt>
                <c:pt idx="308">
                  <c:v>0.11070862473112811</c:v>
                </c:pt>
                <c:pt idx="309">
                  <c:v>0.11070862473112811</c:v>
                </c:pt>
                <c:pt idx="310">
                  <c:v>0.10189516785789633</c:v>
                </c:pt>
                <c:pt idx="311">
                  <c:v>0.10553690231410355</c:v>
                </c:pt>
                <c:pt idx="312">
                  <c:v>0.10553690231410355</c:v>
                </c:pt>
                <c:pt idx="313">
                  <c:v>6.606531761814706E-2</c:v>
                </c:pt>
                <c:pt idx="314">
                  <c:v>6.8371099543680369E-2</c:v>
                </c:pt>
                <c:pt idx="315">
                  <c:v>4.1908001169084448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4.3354580544673012E-2</c:v>
                </c:pt>
                <c:pt idx="319">
                  <c:v>0.31481626117748596</c:v>
                </c:pt>
                <c:pt idx="320">
                  <c:v>0.32558202821690629</c:v>
                </c:pt>
                <c:pt idx="321">
                  <c:v>0.32558202821690629</c:v>
                </c:pt>
                <c:pt idx="322">
                  <c:v>0.16194696405386041</c:v>
                </c:pt>
                <c:pt idx="323">
                  <c:v>0.16739834828396022</c:v>
                </c:pt>
                <c:pt idx="324">
                  <c:v>8.0814341444336538E-2</c:v>
                </c:pt>
                <c:pt idx="325">
                  <c:v>8.3512135786381544E-2</c:v>
                </c:pt>
                <c:pt idx="326">
                  <c:v>8.3512135786381544E-2</c:v>
                </c:pt>
                <c:pt idx="327">
                  <c:v>0.10643084616890422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11001885608091401</c:v>
                </c:pt>
                <c:pt idx="331">
                  <c:v>0.2187053619513403</c:v>
                </c:pt>
                <c:pt idx="332">
                  <c:v>0.22588626050654972</c:v>
                </c:pt>
                <c:pt idx="333">
                  <c:v>0.22588626050654972</c:v>
                </c:pt>
                <c:pt idx="334">
                  <c:v>0.22384435510885392</c:v>
                </c:pt>
                <c:pt idx="335">
                  <c:v>0.23112158580533482</c:v>
                </c:pt>
                <c:pt idx="336">
                  <c:v>0.23112158580533482</c:v>
                </c:pt>
                <c:pt idx="337">
                  <c:v>0.21144384692478282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1825087938470525</c:v>
                </c:pt>
                <c:pt idx="341">
                  <c:v>0.27715308789320803</c:v>
                </c:pt>
                <c:pt idx="342">
                  <c:v>0.2860535809037299</c:v>
                </c:pt>
                <c:pt idx="343">
                  <c:v>0.2860535809037299</c:v>
                </c:pt>
                <c:pt idx="344">
                  <c:v>0.217543614039855</c:v>
                </c:pt>
                <c:pt idx="345">
                  <c:v>0.22442501422968281</c:v>
                </c:pt>
                <c:pt idx="346">
                  <c:v>0.22442501422968281</c:v>
                </c:pt>
                <c:pt idx="347">
                  <c:v>0.15118921116236375</c:v>
                </c:pt>
                <c:pt idx="348">
                  <c:v>0.15588328957404046</c:v>
                </c:pt>
                <c:pt idx="349">
                  <c:v>0.15588328957404046</c:v>
                </c:pt>
                <c:pt idx="350">
                  <c:v>8.9601463628409816E-2</c:v>
                </c:pt>
                <c:pt idx="351">
                  <c:v>9.2387732795176244E-2</c:v>
                </c:pt>
                <c:pt idx="352">
                  <c:v>9.2387732795176244E-2</c:v>
                </c:pt>
                <c:pt idx="353">
                  <c:v>0.16120170835143954</c:v>
                </c:pt>
                <c:pt idx="354">
                  <c:v>0.16615269538985847</c:v>
                </c:pt>
                <c:pt idx="355">
                  <c:v>0.11857632185698876</c:v>
                </c:pt>
                <c:pt idx="356">
                  <c:v>0.1221671005120554</c:v>
                </c:pt>
                <c:pt idx="357">
                  <c:v>0.1221671005120554</c:v>
                </c:pt>
                <c:pt idx="358">
                  <c:v>0.13002975228389335</c:v>
                </c:pt>
                <c:pt idx="359">
                  <c:v>0.13393393935906678</c:v>
                </c:pt>
                <c:pt idx="360">
                  <c:v>0.13393393935906678</c:v>
                </c:pt>
                <c:pt idx="361">
                  <c:v>0.16599076152315193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17101082624786745</c:v>
                </c:pt>
                <c:pt idx="365">
                  <c:v>0.59618321005172314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6137934136532307</c:v>
                </c:pt>
                <c:pt idx="369">
                  <c:v>0.39823689748757518</c:v>
                </c:pt>
                <c:pt idx="370">
                  <c:v>0.40991698243590036</c:v>
                </c:pt>
                <c:pt idx="371">
                  <c:v>0.40991698243590036</c:v>
                </c:pt>
                <c:pt idx="372">
                  <c:v>0.32715130654475794</c:v>
                </c:pt>
                <c:pt idx="373">
                  <c:v>0.33662741253981876</c:v>
                </c:pt>
                <c:pt idx="374">
                  <c:v>0.33662741253981876</c:v>
                </c:pt>
                <c:pt idx="375">
                  <c:v>0.29228185332573253</c:v>
                </c:pt>
                <c:pt idx="376">
                  <c:v>0.30073548659437888</c:v>
                </c:pt>
                <c:pt idx="377">
                  <c:v>0.30073548659437888</c:v>
                </c:pt>
                <c:pt idx="378">
                  <c:v>0.11843586499977728</c:v>
                </c:pt>
                <c:pt idx="379">
                  <c:v>0.12183954947879963</c:v>
                </c:pt>
                <c:pt idx="380">
                  <c:v>8.7686680512328211E-2</c:v>
                </c:pt>
                <c:pt idx="381">
                  <c:v>9.0199392832692932E-2</c:v>
                </c:pt>
                <c:pt idx="382">
                  <c:v>9.4848858865535998E-2</c:v>
                </c:pt>
                <c:pt idx="383">
                  <c:v>9.7541999937369339E-2</c:v>
                </c:pt>
                <c:pt idx="384">
                  <c:v>9.7541999937369339E-2</c:v>
                </c:pt>
                <c:pt idx="385">
                  <c:v>0.2938996871261314</c:v>
                </c:pt>
                <c:pt idx="386">
                  <c:v>0.30220012073837138</c:v>
                </c:pt>
                <c:pt idx="387">
                  <c:v>0.30220012073837138</c:v>
                </c:pt>
                <c:pt idx="388">
                  <c:v>0.13536947544091429</c:v>
                </c:pt>
                <c:pt idx="389">
                  <c:v>0.13911948310859198</c:v>
                </c:pt>
                <c:pt idx="390">
                  <c:v>0.13911948310859198</c:v>
                </c:pt>
                <c:pt idx="391">
                  <c:v>0.15915695594846554</c:v>
                </c:pt>
                <c:pt idx="392">
                  <c:v>0.1635397702194166</c:v>
                </c:pt>
                <c:pt idx="393">
                  <c:v>0.18570503632884328</c:v>
                </c:pt>
                <c:pt idx="394">
                  <c:v>0.1907888081979402</c:v>
                </c:pt>
                <c:pt idx="395">
                  <c:v>0.1907888081979402</c:v>
                </c:pt>
                <c:pt idx="396">
                  <c:v>0.26184271595172043</c:v>
                </c:pt>
                <c:pt idx="397">
                  <c:v>0.26891076609289083</c:v>
                </c:pt>
                <c:pt idx="398">
                  <c:v>0.26891076609289083</c:v>
                </c:pt>
                <c:pt idx="399">
                  <c:v>0.16170605573657504</c:v>
                </c:pt>
                <c:pt idx="400">
                  <c:v>0.1660441454963541</c:v>
                </c:pt>
                <c:pt idx="401">
                  <c:v>9.7239024829477924E-2</c:v>
                </c:pt>
                <c:pt idx="402">
                  <c:v>9.9816103571275488E-2</c:v>
                </c:pt>
                <c:pt idx="403">
                  <c:v>9.9816103571275488E-2</c:v>
                </c:pt>
                <c:pt idx="404">
                  <c:v>0.21836811761619268</c:v>
                </c:pt>
                <c:pt idx="405">
                  <c:v>0.22408545193865234</c:v>
                </c:pt>
                <c:pt idx="406">
                  <c:v>0.19210928767231517</c:v>
                </c:pt>
                <c:pt idx="407">
                  <c:v>0.19720670671055529</c:v>
                </c:pt>
                <c:pt idx="408">
                  <c:v>0.19720670671055529</c:v>
                </c:pt>
                <c:pt idx="409">
                  <c:v>0.20160336839343468</c:v>
                </c:pt>
                <c:pt idx="410">
                  <c:v>0.2068989949514268</c:v>
                </c:pt>
                <c:pt idx="411">
                  <c:v>0.2068989949514268</c:v>
                </c:pt>
                <c:pt idx="412">
                  <c:v>0.234456743886775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24055215838428107</c:v>
                </c:pt>
                <c:pt idx="416">
                  <c:v>0.74867333981908502</c:v>
                </c:pt>
                <c:pt idx="417">
                  <c:v>0.76788580144355889</c:v>
                </c:pt>
                <c:pt idx="418">
                  <c:v>0.76788580144355889</c:v>
                </c:pt>
                <c:pt idx="419">
                  <c:v>0.34459646640617048</c:v>
                </c:pt>
                <c:pt idx="420">
                  <c:v>0.35332652032809542</c:v>
                </c:pt>
                <c:pt idx="421">
                  <c:v>0.35332652032809542</c:v>
                </c:pt>
                <c:pt idx="422">
                  <c:v>0.33007874335626508</c:v>
                </c:pt>
                <c:pt idx="423">
                  <c:v>0.33841795758234722</c:v>
                </c:pt>
                <c:pt idx="424">
                  <c:v>0.33841795758234722</c:v>
                </c:pt>
                <c:pt idx="425">
                  <c:v>0.32475122219880281</c:v>
                </c:pt>
                <c:pt idx="426">
                  <c:v>0.3328996144807817</c:v>
                </c:pt>
                <c:pt idx="427">
                  <c:v>0.2163884004504395</c:v>
                </c:pt>
                <c:pt idx="428">
                  <c:v>0.2217906041159021</c:v>
                </c:pt>
                <c:pt idx="429">
                  <c:v>0.16449178108784251</c:v>
                </c:pt>
                <c:pt idx="430">
                  <c:v>0.16858033416381307</c:v>
                </c:pt>
                <c:pt idx="431">
                  <c:v>0.16858033416381307</c:v>
                </c:pt>
                <c:pt idx="432">
                  <c:v>0.25434204028273366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26052825849324451</c:v>
                </c:pt>
                <c:pt idx="436">
                  <c:v>0.60098073064957269</c:v>
                </c:pt>
                <c:pt idx="437">
                  <c:v>0.61562268873007175</c:v>
                </c:pt>
                <c:pt idx="438">
                  <c:v>0.61562268873007175</c:v>
                </c:pt>
                <c:pt idx="439">
                  <c:v>0.44508099715357252</c:v>
                </c:pt>
                <c:pt idx="440">
                  <c:v>0.45605809252547902</c:v>
                </c:pt>
                <c:pt idx="441">
                  <c:v>0.45605809252547902</c:v>
                </c:pt>
                <c:pt idx="442">
                  <c:v>0.55668668126309184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57008526273999593</c:v>
                </c:pt>
                <c:pt idx="446">
                  <c:v>0.6505159632669314</c:v>
                </c:pt>
                <c:pt idx="447">
                  <c:v>0.66614542198791338</c:v>
                </c:pt>
                <c:pt idx="448">
                  <c:v>0.66614542198791338</c:v>
                </c:pt>
                <c:pt idx="449">
                  <c:v>0.80289268580603845</c:v>
                </c:pt>
                <c:pt idx="450">
                  <c:v>0.82168390167722094</c:v>
                </c:pt>
                <c:pt idx="451">
                  <c:v>0.82168390167722094</c:v>
                </c:pt>
                <c:pt idx="452">
                  <c:v>0.57266954540695825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613225332571617</c:v>
                </c:pt>
                <c:pt idx="456">
                  <c:v>0.58480626580004169</c:v>
                </c:pt>
                <c:pt idx="457">
                  <c:v>0.59838964316454712</c:v>
                </c:pt>
                <c:pt idx="458">
                  <c:v>0.59838964316454712</c:v>
                </c:pt>
                <c:pt idx="459">
                  <c:v>0.99790972332074024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1.0207342520495521</c:v>
                </c:pt>
                <c:pt idx="463">
                  <c:v>0.65675272132810958</c:v>
                </c:pt>
                <c:pt idx="464">
                  <c:v>0.6717250778858781</c:v>
                </c:pt>
                <c:pt idx="465">
                  <c:v>0.6717250778858781</c:v>
                </c:pt>
                <c:pt idx="466">
                  <c:v>0.65546200660078713</c:v>
                </c:pt>
                <c:pt idx="467">
                  <c:v>0.67049073720125907</c:v>
                </c:pt>
                <c:pt idx="468">
                  <c:v>0.67049073720125907</c:v>
                </c:pt>
                <c:pt idx="469">
                  <c:v>0.61182085577561762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62560566500331494</c:v>
                </c:pt>
                <c:pt idx="473">
                  <c:v>0.76802136734876603</c:v>
                </c:pt>
                <c:pt idx="474">
                  <c:v>0.78531308400854216</c:v>
                </c:pt>
                <c:pt idx="475">
                  <c:v>0.78531308400854216</c:v>
                </c:pt>
                <c:pt idx="476">
                  <c:v>0.61318837247637503</c:v>
                </c:pt>
                <c:pt idx="477">
                  <c:v>0.62689745067869718</c:v>
                </c:pt>
                <c:pt idx="478">
                  <c:v>0.62689745067869718</c:v>
                </c:pt>
                <c:pt idx="479">
                  <c:v>0.64091767493368657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65501272546717648</c:v>
                </c:pt>
                <c:pt idx="483">
                  <c:v>0.87979793813890261</c:v>
                </c:pt>
                <c:pt idx="484">
                  <c:v>0.89905324750924032</c:v>
                </c:pt>
                <c:pt idx="485">
                  <c:v>0.89905324750924032</c:v>
                </c:pt>
                <c:pt idx="486">
                  <c:v>0.84434191528723479</c:v>
                </c:pt>
                <c:pt idx="487">
                  <c:v>0.8626329580873382</c:v>
                </c:pt>
                <c:pt idx="488">
                  <c:v>0.8626329580873382</c:v>
                </c:pt>
                <c:pt idx="489">
                  <c:v>0.69721498047119645</c:v>
                </c:pt>
                <c:pt idx="490">
                  <c:v>0.71243861807063558</c:v>
                </c:pt>
                <c:pt idx="491">
                  <c:v>0.71243861807063558</c:v>
                </c:pt>
                <c:pt idx="492">
                  <c:v>0.58624825458892371</c:v>
                </c:pt>
                <c:pt idx="493">
                  <c:v>0.59882803429850573</c:v>
                </c:pt>
                <c:pt idx="494">
                  <c:v>0.59882803429850573</c:v>
                </c:pt>
                <c:pt idx="495">
                  <c:v>0.57962612413217818</c:v>
                </c:pt>
                <c:pt idx="496">
                  <c:v>0.59196106640387824</c:v>
                </c:pt>
                <c:pt idx="497">
                  <c:v>0.59196106640387824</c:v>
                </c:pt>
                <c:pt idx="498">
                  <c:v>0.51264810569428565</c:v>
                </c:pt>
                <c:pt idx="499">
                  <c:v>0.52346812473355997</c:v>
                </c:pt>
                <c:pt idx="500">
                  <c:v>0.52346812473355997</c:v>
                </c:pt>
                <c:pt idx="501">
                  <c:v>0.33562124029029727</c:v>
                </c:pt>
                <c:pt idx="502">
                  <c:v>0.3426737542676877</c:v>
                </c:pt>
                <c:pt idx="503">
                  <c:v>0.45775075662890891</c:v>
                </c:pt>
                <c:pt idx="504">
                  <c:v>0.46735789696355351</c:v>
                </c:pt>
                <c:pt idx="505">
                  <c:v>0.46735789696355351</c:v>
                </c:pt>
                <c:pt idx="506">
                  <c:v>0.51914760468886267</c:v>
                </c:pt>
                <c:pt idx="507">
                  <c:v>0.5299565519842544</c:v>
                </c:pt>
                <c:pt idx="508">
                  <c:v>0.5299565519842544</c:v>
                </c:pt>
                <c:pt idx="509">
                  <c:v>0.36745051454759342</c:v>
                </c:pt>
                <c:pt idx="510">
                  <c:v>0.3750530774358789</c:v>
                </c:pt>
                <c:pt idx="511">
                  <c:v>0.21072526580250972</c:v>
                </c:pt>
                <c:pt idx="512">
                  <c:v>0.21501884673473548</c:v>
                </c:pt>
                <c:pt idx="513">
                  <c:v>0.21501884673473548</c:v>
                </c:pt>
                <c:pt idx="514">
                  <c:v>0.95967985639306486</c:v>
                </c:pt>
                <c:pt idx="515">
                  <c:v>0.9791844977852967</c:v>
                </c:pt>
                <c:pt idx="516">
                  <c:v>0.9791844977852967</c:v>
                </c:pt>
                <c:pt idx="517">
                  <c:v>0.55106767318966177</c:v>
                </c:pt>
                <c:pt idx="518">
                  <c:v>0.56221931358166166</c:v>
                </c:pt>
                <c:pt idx="519">
                  <c:v>0.18683970103639833</c:v>
                </c:pt>
                <c:pt idx="520">
                  <c:v>0.19059080705529186</c:v>
                </c:pt>
                <c:pt idx="521">
                  <c:v>0.19059080705529186</c:v>
                </c:pt>
                <c:pt idx="522">
                  <c:v>1.2025312624643545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1.2267460984509906</c:v>
                </c:pt>
                <c:pt idx="527">
                  <c:v>2.963726616978801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3.0227233871101977</c:v>
                </c:pt>
                <c:pt idx="531">
                  <c:v>2.4835063603368779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5324100205531126</c:v>
                </c:pt>
                <c:pt idx="535">
                  <c:v>2.0407402964132211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2.0809292049384895</c:v>
                </c:pt>
                <c:pt idx="539">
                  <c:v>1.4894720452014101</c:v>
                </c:pt>
                <c:pt idx="540">
                  <c:v>1.5188108450716911</c:v>
                </c:pt>
                <c:pt idx="541">
                  <c:v>1.5188108450716911</c:v>
                </c:pt>
                <c:pt idx="542">
                  <c:v>1.3316127533811262</c:v>
                </c:pt>
                <c:pt idx="543">
                  <c:v>1.3574443621783558</c:v>
                </c:pt>
                <c:pt idx="544">
                  <c:v>1.3574443621783558</c:v>
                </c:pt>
                <c:pt idx="545">
                  <c:v>0.82323495642945121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3937298994547782</c:v>
                </c:pt>
                <c:pt idx="549">
                  <c:v>0.88316859013941496</c:v>
                </c:pt>
                <c:pt idx="550">
                  <c:v>0.90071725356094745</c:v>
                </c:pt>
                <c:pt idx="551">
                  <c:v>0.90071725356094745</c:v>
                </c:pt>
                <c:pt idx="552">
                  <c:v>1.5238587967634425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5529030437885454</c:v>
                </c:pt>
                <c:pt idx="556">
                  <c:v>1.2437693961695897</c:v>
                </c:pt>
                <c:pt idx="557">
                  <c:v>1.2674245987375172</c:v>
                </c:pt>
                <c:pt idx="558">
                  <c:v>1.2674245987375172</c:v>
                </c:pt>
                <c:pt idx="559">
                  <c:v>1.2608511078145679</c:v>
                </c:pt>
                <c:pt idx="560">
                  <c:v>1.2846076089094822</c:v>
                </c:pt>
                <c:pt idx="561">
                  <c:v>1.2846076089094822</c:v>
                </c:pt>
                <c:pt idx="562">
                  <c:v>1.4776072058300262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053398975333083</c:v>
                </c:pt>
                <c:pt idx="566">
                  <c:v>1.5237520463557148</c:v>
                </c:pt>
                <c:pt idx="567">
                  <c:v>1.5519831904790773</c:v>
                </c:pt>
                <c:pt idx="568">
                  <c:v>1.5519831904790773</c:v>
                </c:pt>
                <c:pt idx="569">
                  <c:v>1.0204798465635334</c:v>
                </c:pt>
                <c:pt idx="570">
                  <c:v>1.0393839525847264</c:v>
                </c:pt>
                <c:pt idx="571">
                  <c:v>1.0393839525847264</c:v>
                </c:pt>
                <c:pt idx="572">
                  <c:v>1.0014513687999997</c:v>
                </c:pt>
                <c:pt idx="573">
                  <c:v>1.0197990702256052</c:v>
                </c:pt>
                <c:pt idx="574">
                  <c:v>1.0197990702256052</c:v>
                </c:pt>
                <c:pt idx="575">
                  <c:v>0.90706853858999592</c:v>
                </c:pt>
                <c:pt idx="576">
                  <c:v>0.92368567814848301</c:v>
                </c:pt>
                <c:pt idx="577">
                  <c:v>0.92368567814848301</c:v>
                </c:pt>
                <c:pt idx="578">
                  <c:v>0.85566290671693768</c:v>
                </c:pt>
                <c:pt idx="579">
                  <c:v>0.87125177742773285</c:v>
                </c:pt>
                <c:pt idx="580">
                  <c:v>0.55486213990941147</c:v>
                </c:pt>
                <c:pt idx="581">
                  <c:v>0.56491538021579424</c:v>
                </c:pt>
                <c:pt idx="582">
                  <c:v>0.56491538021579424</c:v>
                </c:pt>
                <c:pt idx="583">
                  <c:v>0.57407718929880203</c:v>
                </c:pt>
                <c:pt idx="584">
                  <c:v>0.58447804850424989</c:v>
                </c:pt>
                <c:pt idx="585">
                  <c:v>0.58447804850424989</c:v>
                </c:pt>
                <c:pt idx="586">
                  <c:v>1.0684771849089085</c:v>
                </c:pt>
                <c:pt idx="587">
                  <c:v>1.08766021935869</c:v>
                </c:pt>
                <c:pt idx="588">
                  <c:v>0.5112047859274248</c:v>
                </c:pt>
                <c:pt idx="589">
                  <c:v>0.52028354558744871</c:v>
                </c:pt>
                <c:pt idx="590">
                  <c:v>0.52028354558744871</c:v>
                </c:pt>
                <c:pt idx="591">
                  <c:v>0.44077507070025262</c:v>
                </c:pt>
                <c:pt idx="592">
                  <c:v>0.44856113023252753</c:v>
                </c:pt>
                <c:pt idx="593">
                  <c:v>0.52904140206543371</c:v>
                </c:pt>
                <c:pt idx="594">
                  <c:v>0.53835379502169278</c:v>
                </c:pt>
                <c:pt idx="595">
                  <c:v>0.54186584402761051</c:v>
                </c:pt>
                <c:pt idx="596">
                  <c:v>0.55137060134605254</c:v>
                </c:pt>
                <c:pt idx="597">
                  <c:v>0.26615504672674983</c:v>
                </c:pt>
                <c:pt idx="598">
                  <c:v>0.27080735208809825</c:v>
                </c:pt>
                <c:pt idx="599">
                  <c:v>0.20960924515581025</c:v>
                </c:pt>
                <c:pt idx="600">
                  <c:v>0.21323406067092263</c:v>
                </c:pt>
                <c:pt idx="601">
                  <c:v>0.21323406067092263</c:v>
                </c:pt>
                <c:pt idx="602">
                  <c:v>1.2877477698612978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3099412658049776</c:v>
                </c:pt>
                <c:pt idx="606">
                  <c:v>1.763724759495291</c:v>
                </c:pt>
                <c:pt idx="607">
                  <c:v>1.7940183971563581</c:v>
                </c:pt>
                <c:pt idx="608">
                  <c:v>0.90442627909329965</c:v>
                </c:pt>
                <c:pt idx="609">
                  <c:v>0.91982420292566835</c:v>
                </c:pt>
                <c:pt idx="610">
                  <c:v>0.91982420292566835</c:v>
                </c:pt>
                <c:pt idx="611">
                  <c:v>0.79389535738069938</c:v>
                </c:pt>
                <c:pt idx="612">
                  <c:v>0.80736657106158738</c:v>
                </c:pt>
                <c:pt idx="613">
                  <c:v>0.80736657106158738</c:v>
                </c:pt>
                <c:pt idx="614">
                  <c:v>1.0288910471167556</c:v>
                </c:pt>
                <c:pt idx="615">
                  <c:v>1.046228938550918</c:v>
                </c:pt>
                <c:pt idx="616">
                  <c:v>0.54025740983404158</c:v>
                </c:pt>
                <c:pt idx="617">
                  <c:v>0.54930270654331581</c:v>
                </c:pt>
                <c:pt idx="618">
                  <c:v>0.59739130278245933</c:v>
                </c:pt>
                <c:pt idx="619">
                  <c:v>0.60736986604168608</c:v>
                </c:pt>
                <c:pt idx="620">
                  <c:v>0.60736986604168608</c:v>
                </c:pt>
                <c:pt idx="621">
                  <c:v>0.62686329736608681</c:v>
                </c:pt>
                <c:pt idx="622">
                  <c:v>0.63726722444590223</c:v>
                </c:pt>
                <c:pt idx="623">
                  <c:v>1.0302444140988567</c:v>
                </c:pt>
                <c:pt idx="624">
                  <c:v>1.0472266742957563</c:v>
                </c:pt>
                <c:pt idx="625">
                  <c:v>1.0472266742957563</c:v>
                </c:pt>
                <c:pt idx="626">
                  <c:v>0.52073748652339502</c:v>
                </c:pt>
                <c:pt idx="627">
                  <c:v>0.52933881524754189</c:v>
                </c:pt>
                <c:pt idx="628">
                  <c:v>0.51225543899891723</c:v>
                </c:pt>
                <c:pt idx="629">
                  <c:v>0.52064787013666014</c:v>
                </c:pt>
                <c:pt idx="630">
                  <c:v>0.52064787013666014</c:v>
                </c:pt>
                <c:pt idx="631">
                  <c:v>2.3967047373427524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2.435626002099192</c:v>
                </c:pt>
                <c:pt idx="635">
                  <c:v>1.7696885493569663</c:v>
                </c:pt>
                <c:pt idx="636">
                  <c:v>1.7983192216245436</c:v>
                </c:pt>
                <c:pt idx="637">
                  <c:v>1.7983192216245436</c:v>
                </c:pt>
                <c:pt idx="638">
                  <c:v>2.1058396756058149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1397887860166738</c:v>
                </c:pt>
                <c:pt idx="642">
                  <c:v>2.9687107861475965</c:v>
                </c:pt>
                <c:pt idx="643">
                  <c:v>3.016218933426976</c:v>
                </c:pt>
                <c:pt idx="644">
                  <c:v>3.016218933426976</c:v>
                </c:pt>
                <c:pt idx="645">
                  <c:v>2.9858805669534156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3.0334328865600959</c:v>
                </c:pt>
                <c:pt idx="649">
                  <c:v>2.5224345580820864</c:v>
                </c:pt>
                <c:pt idx="650">
                  <c:v>2.5624860535210003</c:v>
                </c:pt>
                <c:pt idx="651">
                  <c:v>2.5624860535210003</c:v>
                </c:pt>
                <c:pt idx="652">
                  <c:v>2.4055491470409245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2.4436309421897913</c:v>
                </c:pt>
                <c:pt idx="656">
                  <c:v>3.0587283987492357</c:v>
                </c:pt>
                <c:pt idx="657">
                  <c:v>3.106831912498845</c:v>
                </c:pt>
                <c:pt idx="658">
                  <c:v>3.106831912498845</c:v>
                </c:pt>
                <c:pt idx="659">
                  <c:v>2.6603754408362947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702015762419546</c:v>
                </c:pt>
                <c:pt idx="663">
                  <c:v>2.2628875413676628</c:v>
                </c:pt>
                <c:pt idx="664">
                  <c:v>2.2982032571750635</c:v>
                </c:pt>
                <c:pt idx="665">
                  <c:v>2.2982032571750635</c:v>
                </c:pt>
                <c:pt idx="666">
                  <c:v>2.2974420714986059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2.3333522722138507</c:v>
                </c:pt>
                <c:pt idx="670">
                  <c:v>3.7140024969812937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3.7722061185750428</c:v>
                </c:pt>
                <c:pt idx="674">
                  <c:v>5.3062505199087733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5.3889336052534356</c:v>
                </c:pt>
                <c:pt idx="678">
                  <c:v>4.1342608067719171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4.1994131993848258</c:v>
                </c:pt>
                <c:pt idx="682">
                  <c:v>5.3033274765711811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5.3857420144274144</c:v>
                </c:pt>
                <c:pt idx="686">
                  <c:v>3.9891126387084861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4.0515732290758573</c:v>
                </c:pt>
                <c:pt idx="690">
                  <c:v>3.2617275064558751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3.3124496870444053</c:v>
                </c:pt>
                <c:pt idx="694">
                  <c:v>6.2705039674671443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6.3650778002010879</c:v>
                </c:pt>
                <c:pt idx="698">
                  <c:v>3.7382619298193656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3.7949959829324773</c:v>
                </c:pt>
                <c:pt idx="702">
                  <c:v>4.4242701657111994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4907494593391037</c:v>
                </c:pt>
                <c:pt idx="706">
                  <c:v>4.8262087652651839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4.9004761794633893</c:v>
                </c:pt>
                <c:pt idx="710">
                  <c:v>5.126207054012025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5.2032149246334471</c:v>
                </c:pt>
                <c:pt idx="714">
                  <c:v>4.9260065634128356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011159234368465</c:v>
                </c:pt>
                <c:pt idx="718">
                  <c:v>5.071616036248229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5.1461680484918979</c:v>
                </c:pt>
                <c:pt idx="723">
                  <c:v>6.0344973576112624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1242976343433941</c:v>
                </c:pt>
                <c:pt idx="727">
                  <c:v>6.5672832580291693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662731644866895</c:v>
                </c:pt>
                <c:pt idx="731">
                  <c:v>6.3820533245139401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4767972604235702</c:v>
                </c:pt>
                <c:pt idx="735">
                  <c:v>6.7014151078570325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6.8002799149858539</c:v>
                </c:pt>
                <c:pt idx="740">
                  <c:v>11.159828110880763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11.322105869018634</c:v>
                </c:pt>
                <c:pt idx="745">
                  <c:v>7.7199607788521041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7.8321747293617863</c:v>
                </c:pt>
                <c:pt idx="750">
                  <c:v>11.620110693246497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1.785859700939035</c:v>
                </c:pt>
                <c:pt idx="755">
                  <c:v>10.081147734094795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10.223788511619261</c:v>
                </c:pt>
                <c:pt idx="759">
                  <c:v>8.2033800245627031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8.3192785854594415</c:v>
                </c:pt>
                <c:pt idx="763">
                  <c:v>5.1720518967724081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463872515836165</c:v>
                </c:pt>
                <c:pt idx="767">
                  <c:v>5.2770462117942811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5.3548794317959452</c:v>
                </c:pt>
                <c:pt idx="771">
                  <c:v>6.6857042653531025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6.7817303325283458</c:v>
                </c:pt>
                <c:pt idx="775">
                  <c:v>5.5639814873528772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5.6409541725678718</c:v>
                </c:pt>
                <c:pt idx="779">
                  <c:v>7.3815843626274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7.4872115522851361</c:v>
                </c:pt>
                <c:pt idx="784">
                  <c:v>9.421564871858445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9.5521154627251281</c:v>
                </c:pt>
                <c:pt idx="788">
                  <c:v>5.917643055156430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6.0034276291228865</c:v>
                </c:pt>
                <c:pt idx="792">
                  <c:v>4.8385646061227376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4.9116284986020418</c:v>
                </c:pt>
                <c:pt idx="796">
                  <c:v>5.0109501417551083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0829950701677111</c:v>
                </c:pt>
                <c:pt idx="800">
                  <c:v>5.9219206668553017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6.003477448068872</c:v>
                </c:pt>
                <c:pt idx="804">
                  <c:v>8.130686483348887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8.2432674491404132</c:v>
                </c:pt>
                <c:pt idx="808">
                  <c:v>5.778119104937387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580941398225308</c:v>
                </c:pt>
                <c:pt idx="812">
                  <c:v>5.8363575110848007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5.9198144895505251</c:v>
                </c:pt>
                <c:pt idx="816">
                  <c:v>4.3191916678077309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4.3808257234366481</c:v>
                </c:pt>
                <c:pt idx="820">
                  <c:v>6.8268527372737848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6.9204792966152153</c:v>
                </c:pt>
                <c:pt idx="824">
                  <c:v>5.1667949718719584</c:v>
                </c:pt>
                <c:pt idx="825">
                  <c:v>5.2392674279716465</c:v>
                </c:pt>
                <c:pt idx="826">
                  <c:v>5.2392674279716465</c:v>
                </c:pt>
                <c:pt idx="827">
                  <c:v>3.8957679624909778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3.9491769525069134</c:v>
                </c:pt>
                <c:pt idx="831">
                  <c:v>5.9677976931964478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6.05121127642877</c:v>
                </c:pt>
                <c:pt idx="835">
                  <c:v>5.4523057145453224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5.5310551721032111</c:v>
                </c:pt>
                <c:pt idx="839">
                  <c:v>6.6179891743847339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7056865045195888</c:v>
                </c:pt>
                <c:pt idx="843">
                  <c:v>6.0614760223740589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6.145208697173973</c:v>
                </c:pt>
                <c:pt idx="847">
                  <c:v>7.3026618075178851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7.4005917166501938</c:v>
                </c:pt>
                <c:pt idx="851">
                  <c:v>5.4710230643561459</c:v>
                </c:pt>
                <c:pt idx="852">
                  <c:v>5.5436140954196809</c:v>
                </c:pt>
                <c:pt idx="853">
                  <c:v>5.5436140954196809</c:v>
                </c:pt>
                <c:pt idx="854">
                  <c:v>5.765206406527124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5.8414165325079859</c:v>
                </c:pt>
                <c:pt idx="858">
                  <c:v>7.6591296071118631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7.7578649157091686</c:v>
                </c:pt>
                <c:pt idx="862">
                  <c:v>6.8279609856208188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6.9165743188266315</c:v>
                </c:pt>
                <c:pt idx="866">
                  <c:v>9.222296572793679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9.3409292996190452</c:v>
                </c:pt>
                <c:pt idx="870">
                  <c:v>6.0826849295698677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611205849348583</c:v>
                </c:pt>
                <c:pt idx="874">
                  <c:v>6.1832416688193703</c:v>
                </c:pt>
                <c:pt idx="875">
                  <c:v>6.2619021463545721</c:v>
                </c:pt>
                <c:pt idx="876">
                  <c:v>6.2619021463545721</c:v>
                </c:pt>
                <c:pt idx="877">
                  <c:v>6.081445110893581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6.1619767384835678</c:v>
                </c:pt>
                <c:pt idx="881">
                  <c:v>7.4831327226428881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7.5792047020230422</c:v>
                </c:pt>
                <c:pt idx="885">
                  <c:v>8.6405621547150826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8.7512565571967702</c:v>
                </c:pt>
                <c:pt idx="889">
                  <c:v>6.329532482167905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6.4115722373201391</c:v>
                </c:pt>
                <c:pt idx="893">
                  <c:v>7.7771778875639583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7.8786984344733169</c:v>
                </c:pt>
                <c:pt idx="897">
                  <c:v>6.51880188816696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6.6014892064934232</c:v>
                </c:pt>
                <c:pt idx="901">
                  <c:v>7.3517875029381532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7.4487332317652584</c:v>
                </c:pt>
                <c:pt idx="905">
                  <c:v>6.1385660780478934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6.2190737622518606</c:v>
                </c:pt>
                <c:pt idx="909">
                  <c:v>7.472777040942339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7.5689432949261111</c:v>
                </c:pt>
                <c:pt idx="913">
                  <c:v>9.8615679577931665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9.9879644694221259</c:v>
                </c:pt>
                <c:pt idx="917">
                  <c:v>12.528432736486588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12.684756260667106</c:v>
                </c:pt>
                <c:pt idx="921">
                  <c:v>9.4041740345147975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9.5234772366360616</c:v>
                </c:pt>
                <c:pt idx="926">
                  <c:v>13.19272811722747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13.354842703735695</c:v>
                </c:pt>
                <c:pt idx="930">
                  <c:v>9.0483259804354716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9.1654662365511577</c:v>
                </c:pt>
                <c:pt idx="934">
                  <c:v>10.427622981305447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10.556958543405312</c:v>
                </c:pt>
                <c:pt idx="938">
                  <c:v>8.2793752582692406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8.3844613824739707</c:v>
                </c:pt>
                <c:pt idx="942">
                  <c:v>6.257326018020362</c:v>
                </c:pt>
                <c:pt idx="943">
                  <c:v>6.3336614572233279</c:v>
                </c:pt>
                <c:pt idx="944">
                  <c:v>6.3336614572233279</c:v>
                </c:pt>
                <c:pt idx="945">
                  <c:v>6.3040501421907607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6.3803406805102449</c:v>
                </c:pt>
                <c:pt idx="949">
                  <c:v>5.8303212865881324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5.9025923869397348</c:v>
                </c:pt>
                <c:pt idx="953">
                  <c:v>13.393851173040078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3.553847191354377</c:v>
                </c:pt>
                <c:pt idx="958">
                  <c:v>14.058430892200025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224675025714822</c:v>
                </c:pt>
                <c:pt idx="962">
                  <c:v>14.074837396838072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4.238225054902804</c:v>
                </c:pt>
                <c:pt idx="966">
                  <c:v>13.35735893152995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3.516198051207811</c:v>
                </c:pt>
                <c:pt idx="970">
                  <c:v>12.422221220963364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12.56982539135347</c:v>
                </c:pt>
                <c:pt idx="974">
                  <c:v>8.501086940873307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8.60314662488992</c:v>
                </c:pt>
                <c:pt idx="978">
                  <c:v>10.593264614283157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10.718131189687803</c:v>
                </c:pt>
                <c:pt idx="982">
                  <c:v>8.3641768334932536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63468077072438</c:v>
                </c:pt>
                <c:pt idx="986">
                  <c:v>8.4005452634980617</c:v>
                </c:pt>
                <c:pt idx="987">
                  <c:v>8.5003796895689181</c:v>
                </c:pt>
                <c:pt idx="988">
                  <c:v>8.5003796895689181</c:v>
                </c:pt>
                <c:pt idx="989">
                  <c:v>7.0489170504404841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7.1345263729776285</c:v>
                </c:pt>
                <c:pt idx="993">
                  <c:v>12.156121788611518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12.297848246300029</c:v>
                </c:pt>
                <c:pt idx="997">
                  <c:v>9.9319871125230978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0.047026097462107</c:v>
                </c:pt>
                <c:pt idx="1001">
                  <c:v>13.064788821916794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3.212884112407497</c:v>
                </c:pt>
                <c:pt idx="1005">
                  <c:v>10.152053111938843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10.27052384188425</c:v>
                </c:pt>
                <c:pt idx="1009">
                  <c:v>8.2935449532674479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8.3898011583856231</c:v>
                </c:pt>
                <c:pt idx="1013">
                  <c:v>11.449796144548424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11.583002563737367</c:v>
                </c:pt>
                <c:pt idx="1017">
                  <c:v>9.2709821978138933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9.3808624379764822</c:v>
                </c:pt>
                <c:pt idx="1021">
                  <c:v>11.096215715849588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222586148370402</c:v>
                </c:pt>
                <c:pt idx="1025">
                  <c:v>11.111265441482256</c:v>
                </c:pt>
                <c:pt idx="1026">
                  <c:v>11.238786890758302</c:v>
                </c:pt>
                <c:pt idx="1027">
                  <c:v>11.238786890758302</c:v>
                </c:pt>
                <c:pt idx="1028">
                  <c:v>7.0833788647942706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7.1673880221948458</c:v>
                </c:pt>
                <c:pt idx="1032">
                  <c:v>10.950412936269466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11.0820131957401</c:v>
                </c:pt>
                <c:pt idx="1036">
                  <c:v>9.6988859217928045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9.8115831431601546</c:v>
                </c:pt>
                <c:pt idx="1040">
                  <c:v>10.84916981264954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10.970783079523743</c:v>
                </c:pt>
                <c:pt idx="1044">
                  <c:v>8.5818941736464822</c:v>
                </c:pt>
                <c:pt idx="1045">
                  <c:v>8.6810706377690412</c:v>
                </c:pt>
                <c:pt idx="1046">
                  <c:v>8.6810706377690412</c:v>
                </c:pt>
                <c:pt idx="1047">
                  <c:v>9.2290863941415715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3339388663877489</c:v>
                </c:pt>
                <c:pt idx="1051">
                  <c:v>9.832341246432170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9.9433978368180842</c:v>
                </c:pt>
                <c:pt idx="1055">
                  <c:v>8.7269776274409843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8.8257947479309919</c:v>
                </c:pt>
                <c:pt idx="1059">
                  <c:v>11.575745508431888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707122415840265</c:v>
                </c:pt>
                <c:pt idx="1063">
                  <c:v>11.058972964787049</c:v>
                </c:pt>
                <c:pt idx="1064">
                  <c:v>11.185641519062512</c:v>
                </c:pt>
                <c:pt idx="1065">
                  <c:v>11.185641519062512</c:v>
                </c:pt>
                <c:pt idx="1066">
                  <c:v>10.768696019751495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10.888330617240157</c:v>
                </c:pt>
                <c:pt idx="1070">
                  <c:v>8.0635885325926111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8.1563807425801347</c:v>
                </c:pt>
                <c:pt idx="1074">
                  <c:v>13.300519764231039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3.450200575372044</c:v>
                </c:pt>
                <c:pt idx="1078">
                  <c:v>12.41768117853487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2.559134235353991</c:v>
                </c:pt>
                <c:pt idx="1082">
                  <c:v>11.201883332432782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1.333658629288086</c:v>
                </c:pt>
                <c:pt idx="1086">
                  <c:v>10.600084155156676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0.720841120293571</c:v>
                </c:pt>
                <c:pt idx="1090">
                  <c:v>13.029823460001564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74430481231552</c:v>
                </c:pt>
                <c:pt idx="1094">
                  <c:v>13.141332403176591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3.295216261674565</c:v>
                </c:pt>
                <c:pt idx="1099">
                  <c:v>17.354198296391342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7.550102631306395</c:v>
                </c:pt>
                <c:pt idx="1103">
                  <c:v>13.75305567450149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3.907642749833068</c:v>
                </c:pt>
                <c:pt idx="1107">
                  <c:v>15.687568282094896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5.858049969585574</c:v>
                </c:pt>
                <c:pt idx="1111">
                  <c:v>13.514280540730029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665232493153274</c:v>
                </c:pt>
                <c:pt idx="1115">
                  <c:v>13.471702056941835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3.620228365615814</c:v>
                </c:pt>
                <c:pt idx="1119">
                  <c:v>12.236519361649401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2.374675470848873</c:v>
                </c:pt>
                <c:pt idx="1123">
                  <c:v>13.614709588709092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3.766178563200304</c:v>
                </c:pt>
                <c:pt idx="1127">
                  <c:v>16.201606679648503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6.381564712175052</c:v>
                </c:pt>
                <c:pt idx="1131">
                  <c:v>13.70954276483791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3.860330449542625</c:v>
                </c:pt>
                <c:pt idx="1136">
                  <c:v>17.43356527100614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7.623938772873892</c:v>
                </c:pt>
                <c:pt idx="1140">
                  <c:v>18.745163979547581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8.944711049892348</c:v>
                </c:pt>
                <c:pt idx="1144">
                  <c:v>16.143042108283204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6.318771326419402</c:v>
                </c:pt>
                <c:pt idx="1148">
                  <c:v>15.74340809107513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5.910328654046941</c:v>
                </c:pt>
                <c:pt idx="1152">
                  <c:v>17.46681404669728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7.631803798404569</c:v>
                </c:pt>
                <c:pt idx="1156">
                  <c:v>169.65775891559252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170.55613299537305</c:v>
                </c:pt>
                <c:pt idx="1161">
                  <c:v>250.4969784552562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51.83728793937334</c:v>
                </c:pt>
                <c:pt idx="1165">
                  <c:v>230.50675812139963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231.7026182631019</c:v>
                </c:pt>
                <c:pt idx="1170">
                  <c:v>333.36337236444126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335.02659139205622</c:v>
                </c:pt>
                <c:pt idx="1175">
                  <c:v>291.73946181081419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93.18101388504732</c:v>
                </c:pt>
                <c:pt idx="1179">
                  <c:v>222.60260430477283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223.73660989654266</c:v>
                </c:pt>
                <c:pt idx="1183">
                  <c:v>140.62060245049051</c:v>
                </c:pt>
                <c:pt idx="1184">
                  <c:v>141.3357106512461</c:v>
                </c:pt>
                <c:pt idx="1185">
                  <c:v>141.3357106512461</c:v>
                </c:pt>
                <c:pt idx="1186">
                  <c:v>120.81104545737158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21.4150016484203</c:v>
                </c:pt>
                <c:pt idx="1190">
                  <c:v>162.57720953921438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63.39071698567787</c:v>
                </c:pt>
                <c:pt idx="1194">
                  <c:v>176.22045927053827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177.08466957720765</c:v>
                </c:pt>
                <c:pt idx="1199">
                  <c:v>254.40588036290038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55.65950089704495</c:v>
                </c:pt>
                <c:pt idx="1203">
                  <c:v>294.3463133431844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95.79468852793138</c:v>
                </c:pt>
                <c:pt idx="1207">
                  <c:v>233.11931992137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234.2774360506838</c:v>
                </c:pt>
                <c:pt idx="1211">
                  <c:v>167.7493777701859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68.57885966628228</c:v>
                </c:pt>
                <c:pt idx="1215">
                  <c:v>138.96331826905313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39.66248193632839</c:v>
                </c:pt>
                <c:pt idx="1219">
                  <c:v>112.82446804414178</c:v>
                </c:pt>
                <c:pt idx="1220">
                  <c:v>113.38312068850935</c:v>
                </c:pt>
                <c:pt idx="1221">
                  <c:v>113.38312068850935</c:v>
                </c:pt>
                <c:pt idx="1222">
                  <c:v>148.49409311807725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49.23084352340351</c:v>
                </c:pt>
                <c:pt idx="1226">
                  <c:v>153.83218856253211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4.58637940853978</c:v>
                </c:pt>
                <c:pt idx="1230">
                  <c:v>156.98483065367586</c:v>
                </c:pt>
                <c:pt idx="1231">
                  <c:v>157.74550995318907</c:v>
                </c:pt>
                <c:pt idx="1232">
                  <c:v>157.74550995318907</c:v>
                </c:pt>
                <c:pt idx="1233">
                  <c:v>82.354745635793918</c:v>
                </c:pt>
                <c:pt idx="1234">
                  <c:v>82.754029443335185</c:v>
                </c:pt>
                <c:pt idx="1235">
                  <c:v>82.754029443335185</c:v>
                </c:pt>
                <c:pt idx="1236">
                  <c:v>105.51616528131908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06.02743939224273</c:v>
                </c:pt>
                <c:pt idx="1240">
                  <c:v>129.13761354973445</c:v>
                </c:pt>
                <c:pt idx="1241">
                  <c:v>129.75851762286763</c:v>
                </c:pt>
                <c:pt idx="1242">
                  <c:v>129.75851762286763</c:v>
                </c:pt>
                <c:pt idx="1243">
                  <c:v>85.986456591349381</c:v>
                </c:pt>
                <c:pt idx="1244">
                  <c:v>86.399496494678843</c:v>
                </c:pt>
                <c:pt idx="1245">
                  <c:v>86.399496494678843</c:v>
                </c:pt>
                <c:pt idx="1246">
                  <c:v>156.90826896058357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57.65339990539988</c:v>
                </c:pt>
                <c:pt idx="1250">
                  <c:v>145.03368219177983</c:v>
                </c:pt>
                <c:pt idx="1251">
                  <c:v>145.7287525242773</c:v>
                </c:pt>
                <c:pt idx="1252">
                  <c:v>145.7287525242773</c:v>
                </c:pt>
                <c:pt idx="1253">
                  <c:v>119.28515755471821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19.84957097499679</c:v>
                </c:pt>
                <c:pt idx="1257">
                  <c:v>147.85606474061456</c:v>
                </c:pt>
                <c:pt idx="1258">
                  <c:v>148.5562135604591</c:v>
                </c:pt>
                <c:pt idx="1259">
                  <c:v>148.5562135604591</c:v>
                </c:pt>
                <c:pt idx="1260">
                  <c:v>100.72973907791861</c:v>
                </c:pt>
                <c:pt idx="1261">
                  <c:v>101.20934934834636</c:v>
                </c:pt>
                <c:pt idx="1262">
                  <c:v>101.20934934834636</c:v>
                </c:pt>
                <c:pt idx="1263">
                  <c:v>81.576239206708181</c:v>
                </c:pt>
                <c:pt idx="1264">
                  <c:v>81.961051693177552</c:v>
                </c:pt>
                <c:pt idx="1265">
                  <c:v>81.961051693177552</c:v>
                </c:pt>
                <c:pt idx="1266">
                  <c:v>48.551620551486899</c:v>
                </c:pt>
                <c:pt idx="1267">
                  <c:v>48.782754671249201</c:v>
                </c:pt>
                <c:pt idx="1268">
                  <c:v>48.782754671249201</c:v>
                </c:pt>
                <c:pt idx="1269">
                  <c:v>96.410856591984214</c:v>
                </c:pt>
                <c:pt idx="1270">
                  <c:v>96.861931948297979</c:v>
                </c:pt>
                <c:pt idx="1271">
                  <c:v>96.861931948297979</c:v>
                </c:pt>
                <c:pt idx="1272">
                  <c:v>146.40657332074136</c:v>
                </c:pt>
                <c:pt idx="1273">
                  <c:v>147.08800219110867</c:v>
                </c:pt>
                <c:pt idx="1274">
                  <c:v>147.08800219110867</c:v>
                </c:pt>
                <c:pt idx="1275">
                  <c:v>98.91924448238540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99.382497484659169</c:v>
                </c:pt>
                <c:pt idx="1279">
                  <c:v>126.88842263133633</c:v>
                </c:pt>
                <c:pt idx="1280">
                  <c:v>127.48168549970862</c:v>
                </c:pt>
                <c:pt idx="1281">
                  <c:v>127.48168549970862</c:v>
                </c:pt>
                <c:pt idx="1282">
                  <c:v>140.00093091397082</c:v>
                </c:pt>
                <c:pt idx="1283">
                  <c:v>140.65162441116814</c:v>
                </c:pt>
                <c:pt idx="1284">
                  <c:v>140.65162441116814</c:v>
                </c:pt>
                <c:pt idx="1285">
                  <c:v>114.0161971803867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14.54545272503576</c:v>
                </c:pt>
                <c:pt idx="1289">
                  <c:v>136.77924816838268</c:v>
                </c:pt>
                <c:pt idx="1290">
                  <c:v>137.40978949097416</c:v>
                </c:pt>
                <c:pt idx="1291">
                  <c:v>137.40978949097416</c:v>
                </c:pt>
                <c:pt idx="1292">
                  <c:v>128.2807184772805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28.8766854738077</c:v>
                </c:pt>
                <c:pt idx="1296">
                  <c:v>179.22547310451938</c:v>
                </c:pt>
                <c:pt idx="1297">
                  <c:v>180.05159217642921</c:v>
                </c:pt>
                <c:pt idx="1298">
                  <c:v>180.05159217642921</c:v>
                </c:pt>
                <c:pt idx="1299">
                  <c:v>141.83748549844543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42.49157350791631</c:v>
                </c:pt>
                <c:pt idx="1303">
                  <c:v>131.82584231700426</c:v>
                </c:pt>
                <c:pt idx="1304">
                  <c:v>132.42857760786583</c:v>
                </c:pt>
                <c:pt idx="1305">
                  <c:v>132.42857760786583</c:v>
                </c:pt>
                <c:pt idx="1306">
                  <c:v>184.01189798080341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84.85673305750456</c:v>
                </c:pt>
                <c:pt idx="1310">
                  <c:v>171.66976835262773</c:v>
                </c:pt>
                <c:pt idx="1311">
                  <c:v>172.45520112938337</c:v>
                </c:pt>
                <c:pt idx="1312">
                  <c:v>172.45520112938337</c:v>
                </c:pt>
                <c:pt idx="1313">
                  <c:v>134.44285509680392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35.0605077101593</c:v>
                </c:pt>
                <c:pt idx="1317">
                  <c:v>121.96067747544528</c:v>
                </c:pt>
                <c:pt idx="1318">
                  <c:v>122.51721440429507</c:v>
                </c:pt>
                <c:pt idx="1319">
                  <c:v>122.51721440429507</c:v>
                </c:pt>
                <c:pt idx="1320">
                  <c:v>167.4028799571839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68.16845976851403</c:v>
                </c:pt>
                <c:pt idx="1324">
                  <c:v>188.03050761023658</c:v>
                </c:pt>
                <c:pt idx="1325">
                  <c:v>188.88616697384214</c:v>
                </c:pt>
                <c:pt idx="1326">
                  <c:v>188.88616697384214</c:v>
                </c:pt>
                <c:pt idx="1327">
                  <c:v>176.7790651423862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77.57953665774235</c:v>
                </c:pt>
                <c:pt idx="1331">
                  <c:v>134.7118011474833</c:v>
                </c:pt>
                <c:pt idx="1332">
                  <c:v>135.32264113130185</c:v>
                </c:pt>
                <c:pt idx="1333">
                  <c:v>135.32264113130185</c:v>
                </c:pt>
                <c:pt idx="1334">
                  <c:v>140.1898563154937</c:v>
                </c:pt>
                <c:pt idx="1335">
                  <c:v>140.82798400937028</c:v>
                </c:pt>
                <c:pt idx="1336">
                  <c:v>140.82798400937028</c:v>
                </c:pt>
                <c:pt idx="1337">
                  <c:v>84.584188969418136</c:v>
                </c:pt>
                <c:pt idx="1338">
                  <c:v>84.971790970644733</c:v>
                </c:pt>
                <c:pt idx="1339">
                  <c:v>84.971790970644733</c:v>
                </c:pt>
                <c:pt idx="1340">
                  <c:v>65.470527547365464</c:v>
                </c:pt>
                <c:pt idx="1341">
                  <c:v>65.771186651134755</c:v>
                </c:pt>
                <c:pt idx="1342">
                  <c:v>65.771186651134755</c:v>
                </c:pt>
                <c:pt idx="1343">
                  <c:v>124.45696214655027</c:v>
                </c:pt>
                <c:pt idx="1344">
                  <c:v>125.01764521207816</c:v>
                </c:pt>
                <c:pt idx="1345">
                  <c:v>125.01764521207816</c:v>
                </c:pt>
                <c:pt idx="1346">
                  <c:v>122.34461671509028</c:v>
                </c:pt>
                <c:pt idx="1347">
                  <c:v>122.9068879955928</c:v>
                </c:pt>
                <c:pt idx="1348">
                  <c:v>122.9068879955928</c:v>
                </c:pt>
                <c:pt idx="1349">
                  <c:v>94.376979562697429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94.804025343884774</c:v>
                </c:pt>
                <c:pt idx="1353">
                  <c:v>135.63731337677399</c:v>
                </c:pt>
                <c:pt idx="1354">
                  <c:v>136.24821485156994</c:v>
                </c:pt>
                <c:pt idx="1355">
                  <c:v>136.24821485156994</c:v>
                </c:pt>
                <c:pt idx="1356">
                  <c:v>211.51297498663124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212.45354433879493</c:v>
                </c:pt>
                <c:pt idx="1360">
                  <c:v>155.24559863168568</c:v>
                </c:pt>
                <c:pt idx="1361">
                  <c:v>155.94022046330613</c:v>
                </c:pt>
                <c:pt idx="1362">
                  <c:v>155.94022046330613</c:v>
                </c:pt>
                <c:pt idx="1363">
                  <c:v>137.132866208360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37.74204029857344</c:v>
                </c:pt>
                <c:pt idx="1367">
                  <c:v>164.90280060475322</c:v>
                </c:pt>
                <c:pt idx="1368">
                  <c:v>165.63968807537972</c:v>
                </c:pt>
                <c:pt idx="1369">
                  <c:v>165.63968807537972</c:v>
                </c:pt>
                <c:pt idx="1370">
                  <c:v>141.02770288443409</c:v>
                </c:pt>
                <c:pt idx="1371">
                  <c:v>141.66005752504526</c:v>
                </c:pt>
                <c:pt idx="1372">
                  <c:v>141.66005752504526</c:v>
                </c:pt>
                <c:pt idx="1373">
                  <c:v>100.0299627389962</c:v>
                </c:pt>
                <c:pt idx="1374">
                  <c:v>100.47671362564525</c:v>
                </c:pt>
                <c:pt idx="1375">
                  <c:v>100.47671362564525</c:v>
                </c:pt>
                <c:pt idx="1376">
                  <c:v>99.300377849770996</c:v>
                </c:pt>
                <c:pt idx="1377">
                  <c:v>99.740762564080001</c:v>
                </c:pt>
                <c:pt idx="1378">
                  <c:v>99.740762564080001</c:v>
                </c:pt>
                <c:pt idx="1379">
                  <c:v>156.23947249913454</c:v>
                </c:pt>
                <c:pt idx="1380">
                  <c:v>156.93559373836254</c:v>
                </c:pt>
                <c:pt idx="1381">
                  <c:v>156.93559373836254</c:v>
                </c:pt>
                <c:pt idx="1382">
                  <c:v>133.04079072321292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3.63575036432633</c:v>
                </c:pt>
                <c:pt idx="1386">
                  <c:v>136.83053991455148</c:v>
                </c:pt>
                <c:pt idx="1387">
                  <c:v>137.44877601230186</c:v>
                </c:pt>
                <c:pt idx="1388">
                  <c:v>137.44877601230186</c:v>
                </c:pt>
                <c:pt idx="1389">
                  <c:v>152.04390201565627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2.71968310498698</c:v>
                </c:pt>
                <c:pt idx="1393">
                  <c:v>150.3581277080668</c:v>
                </c:pt>
                <c:pt idx="1394">
                  <c:v>151.03296301713635</c:v>
                </c:pt>
                <c:pt idx="1395">
                  <c:v>151.03296301713635</c:v>
                </c:pt>
                <c:pt idx="1396">
                  <c:v>118.22718581690015</c:v>
                </c:pt>
                <c:pt idx="1397">
                  <c:v>118.75210159608991</c:v>
                </c:pt>
                <c:pt idx="1398">
                  <c:v>118.75210159608991</c:v>
                </c:pt>
                <c:pt idx="1399">
                  <c:v>105.22874863585352</c:v>
                </c:pt>
                <c:pt idx="1400">
                  <c:v>105.69466677466924</c:v>
                </c:pt>
                <c:pt idx="1401">
                  <c:v>105.69466677466924</c:v>
                </c:pt>
                <c:pt idx="1402">
                  <c:v>119.48512860209293</c:v>
                </c:pt>
                <c:pt idx="1403">
                  <c:v>120.01872482747233</c:v>
                </c:pt>
                <c:pt idx="1404">
                  <c:v>120.01872482747233</c:v>
                </c:pt>
                <c:pt idx="1405">
                  <c:v>82.417662198395576</c:v>
                </c:pt>
                <c:pt idx="1406">
                  <c:v>82.780516456148106</c:v>
                </c:pt>
                <c:pt idx="1407">
                  <c:v>81.193373886667601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81.551879370208695</c:v>
                </c:pt>
                <c:pt idx="1411">
                  <c:v>101.6074093818505</c:v>
                </c:pt>
                <c:pt idx="1412">
                  <c:v>102.06490264305076</c:v>
                </c:pt>
                <c:pt idx="1413">
                  <c:v>102.06490264305076</c:v>
                </c:pt>
                <c:pt idx="1414">
                  <c:v>123.27968097773004</c:v>
                </c:pt>
                <c:pt idx="1415">
                  <c:v>123.83500654722907</c:v>
                </c:pt>
                <c:pt idx="1416">
                  <c:v>123.83500654722907</c:v>
                </c:pt>
                <c:pt idx="1417">
                  <c:v>103.41782030260502</c:v>
                </c:pt>
                <c:pt idx="1418">
                  <c:v>103.87753561830526</c:v>
                </c:pt>
                <c:pt idx="1419">
                  <c:v>103.87753561830526</c:v>
                </c:pt>
                <c:pt idx="1420">
                  <c:v>84.698132417665079</c:v>
                </c:pt>
                <c:pt idx="1421">
                  <c:v>85.072802093832806</c:v>
                </c:pt>
                <c:pt idx="1422">
                  <c:v>85.072802093832806</c:v>
                </c:pt>
                <c:pt idx="1423">
                  <c:v>162.46369722192298</c:v>
                </c:pt>
                <c:pt idx="1424">
                  <c:v>163.18394766243202</c:v>
                </c:pt>
                <c:pt idx="1425">
                  <c:v>163.18394766243202</c:v>
                </c:pt>
                <c:pt idx="1426">
                  <c:v>102.89693196264811</c:v>
                </c:pt>
                <c:pt idx="1427">
                  <c:v>103.34462777035816</c:v>
                </c:pt>
                <c:pt idx="1428">
                  <c:v>103.34462777035816</c:v>
                </c:pt>
                <c:pt idx="1429">
                  <c:v>66.836067418692011</c:v>
                </c:pt>
                <c:pt idx="1430">
                  <c:v>67.12887074131973</c:v>
                </c:pt>
                <c:pt idx="1431">
                  <c:v>67.12887074131973</c:v>
                </c:pt>
                <c:pt idx="1432">
                  <c:v>103.55403670390437</c:v>
                </c:pt>
                <c:pt idx="1433">
                  <c:v>104.00565245402272</c:v>
                </c:pt>
                <c:pt idx="1434">
                  <c:v>104.00565245402272</c:v>
                </c:pt>
                <c:pt idx="1435">
                  <c:v>156.69978674110362</c:v>
                </c:pt>
                <c:pt idx="1436">
                  <c:v>157.39324357619185</c:v>
                </c:pt>
                <c:pt idx="1437">
                  <c:v>157.39324357619185</c:v>
                </c:pt>
                <c:pt idx="1438">
                  <c:v>104.3726851524046</c:v>
                </c:pt>
                <c:pt idx="1439">
                  <c:v>104.82747207235494</c:v>
                </c:pt>
                <c:pt idx="1440">
                  <c:v>104.82747207235494</c:v>
                </c:pt>
                <c:pt idx="1441">
                  <c:v>82.950647491669855</c:v>
                </c:pt>
                <c:pt idx="1442">
                  <c:v>83.312445644645379</c:v>
                </c:pt>
                <c:pt idx="1443">
                  <c:v>83.312445644645379</c:v>
                </c:pt>
                <c:pt idx="1444">
                  <c:v>111.31160951434417</c:v>
                </c:pt>
                <c:pt idx="1445">
                  <c:v>111.80623652621669</c:v>
                </c:pt>
                <c:pt idx="1446">
                  <c:v>111.80623652621669</c:v>
                </c:pt>
                <c:pt idx="1447">
                  <c:v>130.52161966590481</c:v>
                </c:pt>
                <c:pt idx="1448">
                  <c:v>131.08875686787084</c:v>
                </c:pt>
                <c:pt idx="1449">
                  <c:v>131.08875686787084</c:v>
                </c:pt>
                <c:pt idx="1450">
                  <c:v>93.588755575355961</c:v>
                </c:pt>
                <c:pt idx="1451">
                  <c:v>93.998583632081406</c:v>
                </c:pt>
                <c:pt idx="1452">
                  <c:v>73.887062558381146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74.214652263952715</c:v>
                </c:pt>
                <c:pt idx="1456">
                  <c:v>147.35695749885275</c:v>
                </c:pt>
                <c:pt idx="1457">
                  <c:v>148.01305292146102</c:v>
                </c:pt>
                <c:pt idx="1458">
                  <c:v>148.01305292146102</c:v>
                </c:pt>
                <c:pt idx="1459">
                  <c:v>143.39002545332596</c:v>
                </c:pt>
                <c:pt idx="1460">
                  <c:v>144.02245007424438</c:v>
                </c:pt>
                <c:pt idx="1461">
                  <c:v>144.02245007424438</c:v>
                </c:pt>
                <c:pt idx="1462">
                  <c:v>97.44467579316462</c:v>
                </c:pt>
                <c:pt idx="1463">
                  <c:v>97.883648212026571</c:v>
                </c:pt>
                <c:pt idx="1464">
                  <c:v>97.883648212026571</c:v>
                </c:pt>
                <c:pt idx="1465">
                  <c:v>146.78131048041712</c:v>
                </c:pt>
                <c:pt idx="1466">
                  <c:v>147.41638919533341</c:v>
                </c:pt>
                <c:pt idx="1467">
                  <c:v>147.41638919533341</c:v>
                </c:pt>
                <c:pt idx="1468">
                  <c:v>115.25894113525158</c:v>
                </c:pt>
                <c:pt idx="1469">
                  <c:v>115.76864415471169</c:v>
                </c:pt>
                <c:pt idx="1470">
                  <c:v>115.76864415471169</c:v>
                </c:pt>
                <c:pt idx="1471">
                  <c:v>61.702741006490477</c:v>
                </c:pt>
                <c:pt idx="1472">
                  <c:v>61.981732999763722</c:v>
                </c:pt>
                <c:pt idx="1473">
                  <c:v>61.981732999763722</c:v>
                </c:pt>
                <c:pt idx="1474">
                  <c:v>54.13942288468629</c:v>
                </c:pt>
                <c:pt idx="1475">
                  <c:v>54.380744387954792</c:v>
                </c:pt>
                <c:pt idx="1476">
                  <c:v>54.380744387954792</c:v>
                </c:pt>
                <c:pt idx="1477">
                  <c:v>110.79545724715997</c:v>
                </c:pt>
                <c:pt idx="1478">
                  <c:v>111.28632632654403</c:v>
                </c:pt>
                <c:pt idx="1479">
                  <c:v>63.830362213137818</c:v>
                </c:pt>
                <c:pt idx="1480">
                  <c:v>64.112655983502719</c:v>
                </c:pt>
                <c:pt idx="1481">
                  <c:v>64.112655983502719</c:v>
                </c:pt>
                <c:pt idx="1482">
                  <c:v>72.187074518388528</c:v>
                </c:pt>
                <c:pt idx="1483">
                  <c:v>72.501137416543884</c:v>
                </c:pt>
                <c:pt idx="1484">
                  <c:v>72.501137416543884</c:v>
                </c:pt>
                <c:pt idx="1485">
                  <c:v>100.47795704303087</c:v>
                </c:pt>
                <c:pt idx="1486">
                  <c:v>100.91863403407578</c:v>
                </c:pt>
                <c:pt idx="1487">
                  <c:v>100.91863403407578</c:v>
                </c:pt>
                <c:pt idx="1488">
                  <c:v>125.11681445285409</c:v>
                </c:pt>
                <c:pt idx="1489">
                  <c:v>125.66549716147023</c:v>
                </c:pt>
                <c:pt idx="1490">
                  <c:v>125.66549716147023</c:v>
                </c:pt>
                <c:pt idx="1491">
                  <c:v>97.728383148892689</c:v>
                </c:pt>
                <c:pt idx="1492">
                  <c:v>98.148301207282955</c:v>
                </c:pt>
                <c:pt idx="1493">
                  <c:v>98.148301207282955</c:v>
                </c:pt>
                <c:pt idx="1494">
                  <c:v>130.8079609246430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131.37638130512818</c:v>
                </c:pt>
                <c:pt idx="1498">
                  <c:v>268.60150410035629</c:v>
                </c:pt>
                <c:pt idx="1499">
                  <c:v>269.73721105445696</c:v>
                </c:pt>
                <c:pt idx="1500">
                  <c:v>269.73721105445696</c:v>
                </c:pt>
                <c:pt idx="1501">
                  <c:v>108.16887170337543</c:v>
                </c:pt>
                <c:pt idx="1502">
                  <c:v>108.6422906739416</c:v>
                </c:pt>
                <c:pt idx="1503">
                  <c:v>108.6422906739416</c:v>
                </c:pt>
                <c:pt idx="1504">
                  <c:v>150.21945698493587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50.88865011348611</c:v>
                </c:pt>
                <c:pt idx="1508">
                  <c:v>168.44774139998572</c:v>
                </c:pt>
                <c:pt idx="1509">
                  <c:v>169.18359326702696</c:v>
                </c:pt>
                <c:pt idx="1510">
                  <c:v>169.18359326702696</c:v>
                </c:pt>
                <c:pt idx="1511">
                  <c:v>194.01762444217121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94.85542213344075</c:v>
                </c:pt>
                <c:pt idx="1515">
                  <c:v>176.21698693983333</c:v>
                </c:pt>
                <c:pt idx="1516">
                  <c:v>176.9947386103799</c:v>
                </c:pt>
                <c:pt idx="1517">
                  <c:v>176.9947386103799</c:v>
                </c:pt>
                <c:pt idx="1518">
                  <c:v>156.61037515280606</c:v>
                </c:pt>
                <c:pt idx="1519">
                  <c:v>157.28994754364811</c:v>
                </c:pt>
                <c:pt idx="1520">
                  <c:v>157.28994754364811</c:v>
                </c:pt>
                <c:pt idx="1521">
                  <c:v>127.29863068749705</c:v>
                </c:pt>
                <c:pt idx="1522">
                  <c:v>127.85493570664156</c:v>
                </c:pt>
                <c:pt idx="1523">
                  <c:v>127.85493570664156</c:v>
                </c:pt>
                <c:pt idx="1524">
                  <c:v>129.50150049026257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30.07705939678115</c:v>
                </c:pt>
                <c:pt idx="1528">
                  <c:v>121.22636386232958</c:v>
                </c:pt>
                <c:pt idx="1529">
                  <c:v>121.75977768668567</c:v>
                </c:pt>
                <c:pt idx="1530">
                  <c:v>121.75977768668567</c:v>
                </c:pt>
                <c:pt idx="1531">
                  <c:v>158.82439749696744</c:v>
                </c:pt>
                <c:pt idx="1532">
                  <c:v>159.51486121082036</c:v>
                </c:pt>
                <c:pt idx="1533">
                  <c:v>159.51486121082036</c:v>
                </c:pt>
                <c:pt idx="1534">
                  <c:v>131.59301745151976</c:v>
                </c:pt>
                <c:pt idx="1535">
                  <c:v>132.17394655016372</c:v>
                </c:pt>
                <c:pt idx="1536">
                  <c:v>132.17394655016372</c:v>
                </c:pt>
                <c:pt idx="1537">
                  <c:v>82.802634852061885</c:v>
                </c:pt>
                <c:pt idx="1538">
                  <c:v>83.17089574713961</c:v>
                </c:pt>
                <c:pt idx="1539">
                  <c:v>83.17089574713961</c:v>
                </c:pt>
                <c:pt idx="1540">
                  <c:v>154.41354515641166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55.07239929634002</c:v>
                </c:pt>
                <c:pt idx="1544">
                  <c:v>182.6620137129982</c:v>
                </c:pt>
                <c:pt idx="1545">
                  <c:v>183.44722755980919</c:v>
                </c:pt>
                <c:pt idx="1546">
                  <c:v>183.44722755980919</c:v>
                </c:pt>
                <c:pt idx="1547">
                  <c:v>186.4071264945932</c:v>
                </c:pt>
                <c:pt idx="1548">
                  <c:v>187.21131203974494</c:v>
                </c:pt>
                <c:pt idx="1549">
                  <c:v>187.21131203974494</c:v>
                </c:pt>
                <c:pt idx="1550">
                  <c:v>129.442658231870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130.01110295855693</c:v>
                </c:pt>
                <c:pt idx="1554">
                  <c:v>234.59067798406716</c:v>
                </c:pt>
                <c:pt idx="1555">
                  <c:v>235.59067513266262</c:v>
                </c:pt>
                <c:pt idx="1556">
                  <c:v>235.59067513266262</c:v>
                </c:pt>
                <c:pt idx="1557">
                  <c:v>128.85381265608299</c:v>
                </c:pt>
                <c:pt idx="1558">
                  <c:v>129.41763539790631</c:v>
                </c:pt>
                <c:pt idx="1559">
                  <c:v>129.41763539790631</c:v>
                </c:pt>
                <c:pt idx="1560">
                  <c:v>111.66061819125299</c:v>
                </c:pt>
                <c:pt idx="1561">
                  <c:v>112.13947065534082</c:v>
                </c:pt>
                <c:pt idx="1562">
                  <c:v>112.13947065534082</c:v>
                </c:pt>
                <c:pt idx="1563">
                  <c:v>139.891701047336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40.49303200527379</c:v>
                </c:pt>
                <c:pt idx="1567">
                  <c:v>169.15045224893441</c:v>
                </c:pt>
                <c:pt idx="1568">
                  <c:v>169.86966168536665</c:v>
                </c:pt>
                <c:pt idx="1569">
                  <c:v>169.86966168536665</c:v>
                </c:pt>
                <c:pt idx="1570">
                  <c:v>150.81623635005127</c:v>
                </c:pt>
                <c:pt idx="1571">
                  <c:v>151.46497364836745</c:v>
                </c:pt>
                <c:pt idx="1572">
                  <c:v>151.46497364836745</c:v>
                </c:pt>
                <c:pt idx="1573">
                  <c:v>137.30380639017932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137.91199138718409</c:v>
                </c:pt>
                <c:pt idx="1577">
                  <c:v>219.01006454535766</c:v>
                </c:pt>
                <c:pt idx="1578">
                  <c:v>219.99852219811044</c:v>
                </c:pt>
                <c:pt idx="1579">
                  <c:v>219.99852219811044</c:v>
                </c:pt>
                <c:pt idx="1580">
                  <c:v>187.66014673473751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88.45458476360244</c:v>
                </c:pt>
                <c:pt idx="1584">
                  <c:v>134.02654173912845</c:v>
                </c:pt>
                <c:pt idx="1585">
                  <c:v>134.59785232689885</c:v>
                </c:pt>
                <c:pt idx="1586">
                  <c:v>134.59785232689885</c:v>
                </c:pt>
                <c:pt idx="1587">
                  <c:v>194.85794636689565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195.71681653514486</c:v>
                </c:pt>
                <c:pt idx="1591">
                  <c:v>212.14956855544264</c:v>
                </c:pt>
                <c:pt idx="1592">
                  <c:v>213.06524099036045</c:v>
                </c:pt>
                <c:pt idx="1593">
                  <c:v>213.06524099036045</c:v>
                </c:pt>
                <c:pt idx="1594">
                  <c:v>163.19220029858522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63.90796724791977</c:v>
                </c:pt>
                <c:pt idx="1598">
                  <c:v>176.13615528205054</c:v>
                </c:pt>
                <c:pt idx="1599">
                  <c:v>176.91348404704905</c:v>
                </c:pt>
                <c:pt idx="1600">
                  <c:v>176.91348404704905</c:v>
                </c:pt>
                <c:pt idx="1601">
                  <c:v>152.39571897938055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53.07138775320658</c:v>
                </c:pt>
                <c:pt idx="1605">
                  <c:v>170.17239351248608</c:v>
                </c:pt>
                <c:pt idx="1606">
                  <c:v>170.92571126436073</c:v>
                </c:pt>
                <c:pt idx="1607">
                  <c:v>170.92571126436073</c:v>
                </c:pt>
                <c:pt idx="1608">
                  <c:v>158.59411671964943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159.30949619974567</c:v>
                </c:pt>
                <c:pt idx="1612">
                  <c:v>314.86281289185507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316.22745881382923</c:v>
                </c:pt>
                <c:pt idx="1616">
                  <c:v>208.84515590765858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9.79122045429099</c:v>
                </c:pt>
                <c:pt idx="1620">
                  <c:v>207.71027998833145</c:v>
                </c:pt>
                <c:pt idx="1621">
                  <c:v>208.63312644335167</c:v>
                </c:pt>
                <c:pt idx="1622">
                  <c:v>208.63312644335167</c:v>
                </c:pt>
                <c:pt idx="1623">
                  <c:v>230.67282098691928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1.66281494309357</c:v>
                </c:pt>
                <c:pt idx="1627">
                  <c:v>236.50847428705148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237.54614714489171</c:v>
                </c:pt>
                <c:pt idx="1631">
                  <c:v>164.04156405818009</c:v>
                </c:pt>
                <c:pt idx="1632">
                  <c:v>164.75439569143217</c:v>
                </c:pt>
                <c:pt idx="1633">
                  <c:v>164.75439569143217</c:v>
                </c:pt>
                <c:pt idx="1634">
                  <c:v>171.02548583719431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71.76886380521955</c:v>
                </c:pt>
                <c:pt idx="1638">
                  <c:v>192.76313190459129</c:v>
                </c:pt>
                <c:pt idx="1639">
                  <c:v>193.59799396106635</c:v>
                </c:pt>
                <c:pt idx="1640">
                  <c:v>193.59799396106635</c:v>
                </c:pt>
                <c:pt idx="1641">
                  <c:v>191.93768060675421</c:v>
                </c:pt>
                <c:pt idx="1642">
                  <c:v>192.76804965744279</c:v>
                </c:pt>
                <c:pt idx="1643">
                  <c:v>192.76804965744279</c:v>
                </c:pt>
                <c:pt idx="1644">
                  <c:v>128.30314643726635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128.85813953614183</c:v>
                </c:pt>
                <c:pt idx="1648">
                  <c:v>306.79544780081579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308.14104400637461</c:v>
                </c:pt>
                <c:pt idx="1652">
                  <c:v>203.52085899529928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204.39696390969732</c:v>
                </c:pt>
                <c:pt idx="1656">
                  <c:v>182.43513171816832</c:v>
                </c:pt>
                <c:pt idx="1657">
                  <c:v>183.24265026404325</c:v>
                </c:pt>
                <c:pt idx="1658">
                  <c:v>183.24265026404325</c:v>
                </c:pt>
                <c:pt idx="1659">
                  <c:v>217.33420432637442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18.29986459370357</c:v>
                </c:pt>
                <c:pt idx="1663">
                  <c:v>207.95510696061567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08.8718864805569</c:v>
                </c:pt>
                <c:pt idx="1667">
                  <c:v>222.185994936779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23.16728911358217</c:v>
                </c:pt>
                <c:pt idx="1671">
                  <c:v>266.37548094794204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267.54863918024142</c:v>
                </c:pt>
                <c:pt idx="1675">
                  <c:v>321.54102426427681</c:v>
                </c:pt>
                <c:pt idx="1676">
                  <c:v>322.90856586678694</c:v>
                </c:pt>
                <c:pt idx="1677">
                  <c:v>322.90856586678694</c:v>
                </c:pt>
                <c:pt idx="1678">
                  <c:v>199.10811111017992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199.98049200935961</c:v>
                </c:pt>
                <c:pt idx="1682">
                  <c:v>227.21390954725771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8.18061616573337</c:v>
                </c:pt>
                <c:pt idx="1686">
                  <c:v>221.81747806226812</c:v>
                </c:pt>
                <c:pt idx="1687">
                  <c:v>222.75987964391896</c:v>
                </c:pt>
                <c:pt idx="1688">
                  <c:v>222.75987964391896</c:v>
                </c:pt>
                <c:pt idx="1689">
                  <c:v>201.83971980508991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2.73251237202803</c:v>
                </c:pt>
                <c:pt idx="1693">
                  <c:v>200.51021586457503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201.35974114398275</c:v>
                </c:pt>
                <c:pt idx="1697">
                  <c:v>302.75936589992199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304.03276070806538</c:v>
                </c:pt>
                <c:pt idx="1701">
                  <c:v>296.05681463013121</c:v>
                </c:pt>
                <c:pt idx="1702">
                  <c:v>297.26466618687238</c:v>
                </c:pt>
                <c:pt idx="1703">
                  <c:v>297.26466618687238</c:v>
                </c:pt>
                <c:pt idx="1704">
                  <c:v>162.5146621887483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163.18894844385079</c:v>
                </c:pt>
                <c:pt idx="1708">
                  <c:v>314.4795981298991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315.77635254355386</c:v>
                </c:pt>
                <c:pt idx="1712">
                  <c:v>298.71494446794242</c:v>
                </c:pt>
                <c:pt idx="1713">
                  <c:v>299.9712971906053</c:v>
                </c:pt>
                <c:pt idx="1714">
                  <c:v>299.9712971906053</c:v>
                </c:pt>
                <c:pt idx="1715">
                  <c:v>197.82468915256649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98.65961629493606</c:v>
                </c:pt>
                <c:pt idx="1719">
                  <c:v>181.8550686542367</c:v>
                </c:pt>
                <c:pt idx="1720">
                  <c:v>182.61502268569598</c:v>
                </c:pt>
                <c:pt idx="1721">
                  <c:v>182.61502268569598</c:v>
                </c:pt>
                <c:pt idx="1722">
                  <c:v>164.42174215088903</c:v>
                </c:pt>
                <c:pt idx="1723">
                  <c:v>165.12178577137553</c:v>
                </c:pt>
                <c:pt idx="1724">
                  <c:v>165.12178577137553</c:v>
                </c:pt>
                <c:pt idx="1725">
                  <c:v>181.3903196385184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82.13490703429909</c:v>
                </c:pt>
                <c:pt idx="1729">
                  <c:v>174.56793427363513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175.29804969671596</c:v>
                </c:pt>
                <c:pt idx="1733">
                  <c:v>413.79690869629695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415.48467577400237</c:v>
                </c:pt>
                <c:pt idx="1737">
                  <c:v>338.13980262834491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39.51338453254044</c:v>
                </c:pt>
                <c:pt idx="1741">
                  <c:v>301.57669695526283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02.84217084409954</c:v>
                </c:pt>
                <c:pt idx="1745">
                  <c:v>329.70087605199808</c:v>
                </c:pt>
                <c:pt idx="1746">
                  <c:v>331.04706735754729</c:v>
                </c:pt>
                <c:pt idx="1747">
                  <c:v>331.04706735754729</c:v>
                </c:pt>
                <c:pt idx="1748">
                  <c:v>266.11679631472185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67.21845276027972</c:v>
                </c:pt>
                <c:pt idx="1752">
                  <c:v>273.58322879941556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274.70833504018429</c:v>
                </c:pt>
                <c:pt idx="1756">
                  <c:v>351.50982747146105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52.92532035655711</c:v>
                </c:pt>
                <c:pt idx="1760">
                  <c:v>340.96519651615023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342.38502367451167</c:v>
                </c:pt>
                <c:pt idx="1764">
                  <c:v>257.88442691527166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258.99171552473268</c:v>
                </c:pt>
                <c:pt idx="1768">
                  <c:v>373.90529998626977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375.40870868527446</c:v>
                </c:pt>
                <c:pt idx="1772">
                  <c:v>241.49879821619896</c:v>
                </c:pt>
                <c:pt idx="1773">
                  <c:v>242.49774979351665</c:v>
                </c:pt>
                <c:pt idx="1774">
                  <c:v>242.49774979351665</c:v>
                </c:pt>
                <c:pt idx="1775">
                  <c:v>233.28609869462184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34.24402811204786</c:v>
                </c:pt>
                <c:pt idx="1779">
                  <c:v>245.80925822586659</c:v>
                </c:pt>
                <c:pt idx="1780">
                  <c:v>246.81658783117257</c:v>
                </c:pt>
                <c:pt idx="1781">
                  <c:v>246.81658783117257</c:v>
                </c:pt>
                <c:pt idx="1782">
                  <c:v>192.82080336723627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193.61963981474719</c:v>
                </c:pt>
                <c:pt idx="1786">
                  <c:v>314.98092053402269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316.26724886414428</c:v>
                </c:pt>
                <c:pt idx="1790">
                  <c:v>244.92820256155213</c:v>
                </c:pt>
                <c:pt idx="1791">
                  <c:v>245.91937383289823</c:v>
                </c:pt>
                <c:pt idx="1792">
                  <c:v>245.91937383289823</c:v>
                </c:pt>
                <c:pt idx="1793">
                  <c:v>220.45168162182944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221.35692501171607</c:v>
                </c:pt>
                <c:pt idx="1797">
                  <c:v>329.06734448699962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30.42993249023334</c:v>
                </c:pt>
                <c:pt idx="1801">
                  <c:v>300.53037507929821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1.74848054821956</c:v>
                </c:pt>
                <c:pt idx="1805">
                  <c:v>307.43871361424971</c:v>
                </c:pt>
                <c:pt idx="1806">
                  <c:v>308.68441740490817</c:v>
                </c:pt>
                <c:pt idx="1807">
                  <c:v>308.68441740490817</c:v>
                </c:pt>
                <c:pt idx="1808">
                  <c:v>261.19805271803187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62.26524157346563</c:v>
                </c:pt>
                <c:pt idx="1812">
                  <c:v>200.58910360937878</c:v>
                </c:pt>
                <c:pt idx="1813">
                  <c:v>201.39997819692553</c:v>
                </c:pt>
                <c:pt idx="1814">
                  <c:v>201.39997819692553</c:v>
                </c:pt>
                <c:pt idx="1815">
                  <c:v>272.5088276913981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273.62630118995816</c:v>
                </c:pt>
                <c:pt idx="1819">
                  <c:v>362.37692579983496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363.824700533287</c:v>
                </c:pt>
                <c:pt idx="1823">
                  <c:v>421.93001530008053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423.58933910456608</c:v>
                </c:pt>
                <c:pt idx="1827">
                  <c:v>348.82030174261547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350.21935399227033</c:v>
                </c:pt>
                <c:pt idx="1831">
                  <c:v>410.76748237278298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412.35205996974685</c:v>
                </c:pt>
                <c:pt idx="1835">
                  <c:v>361.6163618061029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363.07690724445843</c:v>
                </c:pt>
                <c:pt idx="1839">
                  <c:v>430.9551349483051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32.64448340789272</c:v>
                </c:pt>
                <c:pt idx="1843">
                  <c:v>409.92774349658066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411.5464508333979</c:v>
                </c:pt>
                <c:pt idx="1847">
                  <c:v>327.21813010443549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328.50459857314848</c:v>
                </c:pt>
                <c:pt idx="1851">
                  <c:v>432.00912292770118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433.69956102906815</c:v>
                </c:pt>
                <c:pt idx="1855">
                  <c:v>230.89928348771343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231.8028038087416</c:v>
                </c:pt>
                <c:pt idx="1859">
                  <c:v>342.60928371295211</c:v>
                </c:pt>
                <c:pt idx="1860">
                  <c:v>343.96447897818285</c:v>
                </c:pt>
                <c:pt idx="1861">
                  <c:v>343.96447897818285</c:v>
                </c:pt>
                <c:pt idx="1862">
                  <c:v>360.91290875307561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362.32531279128148</c:v>
                </c:pt>
                <c:pt idx="1867">
                  <c:v>465.56668081293986</c:v>
                </c:pt>
                <c:pt idx="1868">
                  <c:v>467.34993872165865</c:v>
                </c:pt>
                <c:pt idx="1869">
                  <c:v>467.34993872165865</c:v>
                </c:pt>
                <c:pt idx="1870">
                  <c:v>395.59661830940462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397.13501217716021</c:v>
                </c:pt>
                <c:pt idx="1875">
                  <c:v>475.25371019704329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77.06195960649626</c:v>
                </c:pt>
                <c:pt idx="1879">
                  <c:v>448.59919292656372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50.34359643049424</c:v>
                </c:pt>
                <c:pt idx="1883">
                  <c:v>416.20131740500938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17.83237588980882</c:v>
                </c:pt>
                <c:pt idx="1887">
                  <c:v>498.56366653549509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500.48243874057937</c:v>
                </c:pt>
                <c:pt idx="1891">
                  <c:v>456.70884283933805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58.50522115860758</c:v>
                </c:pt>
                <c:pt idx="1895">
                  <c:v>416.9905152985005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18.60894142625745</c:v>
                </c:pt>
                <c:pt idx="1899">
                  <c:v>488.68992996473202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490.63097251404139</c:v>
                </c:pt>
                <c:pt idx="1904">
                  <c:v>578.20609477649259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580.48379931609793</c:v>
                </c:pt>
                <c:pt idx="1908">
                  <c:v>381.01505372381644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82.48712294260628</c:v>
                </c:pt>
                <c:pt idx="1912">
                  <c:v>350.24643211784172</c:v>
                </c:pt>
                <c:pt idx="1913">
                  <c:v>351.5866721375665</c:v>
                </c:pt>
                <c:pt idx="1914">
                  <c:v>351.5866721375665</c:v>
                </c:pt>
                <c:pt idx="1915">
                  <c:v>320.26356659375585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21.52832582251119</c:v>
                </c:pt>
                <c:pt idx="1919">
                  <c:v>309.96832932274799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311.18793092269374</c:v>
                </c:pt>
                <c:pt idx="1923">
                  <c:v>408.00344696954375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09.58501441769852</c:v>
                </c:pt>
                <c:pt idx="1927">
                  <c:v>488.63703568466036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90.50479743405617</c:v>
                </c:pt>
                <c:pt idx="1931">
                  <c:v>476.72715356179003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78.56680670466977</c:v>
                </c:pt>
                <c:pt idx="1935">
                  <c:v>489.730709787749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491.60758908590162</c:v>
                </c:pt>
                <c:pt idx="1940">
                  <c:v>691.29668483725902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693.94972084065046</c:v>
                </c:pt>
                <c:pt idx="1944">
                  <c:v>393.00135654590207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94.54927886957586</c:v>
                </c:pt>
                <c:pt idx="1948">
                  <c:v>388.8411770303025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90.36899822693624</c:v>
                </c:pt>
                <c:pt idx="1952">
                  <c:v>329.89993832810649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331.1739016368947</c:v>
                </c:pt>
                <c:pt idx="1956">
                  <c:v>427.99609971967999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29.64325722745275</c:v>
                </c:pt>
                <c:pt idx="1960">
                  <c:v>483.08410095808159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484.87703744178071</c:v>
                </c:pt>
                <c:pt idx="1964">
                  <c:v>358.68541457177548</c:v>
                </c:pt>
                <c:pt idx="1965">
                  <c:v>360.05486383693136</c:v>
                </c:pt>
                <c:pt idx="1966">
                  <c:v>360.05486383693136</c:v>
                </c:pt>
                <c:pt idx="1967">
                  <c:v>387.12093344883721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388.57905865917439</c:v>
                </c:pt>
                <c:pt idx="1972">
                  <c:v>480.36186208423982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82.19861404371028</c:v>
                </c:pt>
                <c:pt idx="1976">
                  <c:v>446.54210093395227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48.24588670922418</c:v>
                </c:pt>
                <c:pt idx="1980">
                  <c:v>477.38920178705524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79.20028199239016</c:v>
                </c:pt>
                <c:pt idx="1984">
                  <c:v>427.33306749953891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428.97099606142507</c:v>
                </c:pt>
                <c:pt idx="1988">
                  <c:v>551.81213441707064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53.86847828102577</c:v>
                </c:pt>
                <c:pt idx="1992">
                  <c:v>516.9656043172705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18.90342174720752</c:v>
                </c:pt>
                <c:pt idx="1996">
                  <c:v>537.59496012525642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539.57862230755541</c:v>
                </c:pt>
                <c:pt idx="2000">
                  <c:v>340.5184483462807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341.78067167780131</c:v>
                </c:pt>
                <c:pt idx="2004">
                  <c:v>418.6345007793758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20.19321496186046</c:v>
                </c:pt>
                <c:pt idx="2008">
                  <c:v>459.73990865266143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61.46889441664172</c:v>
                </c:pt>
                <c:pt idx="2012">
                  <c:v>498.045340184929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499.93314884417231</c:v>
                </c:pt>
                <c:pt idx="2016">
                  <c:v>570.96847141279272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73.10375524537744</c:v>
                </c:pt>
                <c:pt idx="2020">
                  <c:v>569.21007462178363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71.3103338182691</c:v>
                </c:pt>
                <c:pt idx="2024">
                  <c:v>548.00378802381397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4597783200268</c:v>
                </c:pt>
                <c:pt idx="2028">
                  <c:v>550.07016087899046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552.10104935934055</c:v>
                </c:pt>
                <c:pt idx="2032">
                  <c:v>446.12342514568621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447.77116494075733</c:v>
                </c:pt>
                <c:pt idx="2037">
                  <c:v>567.24149912411815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569.32558102818018</c:v>
                </c:pt>
                <c:pt idx="2041">
                  <c:v>495.99764859115288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497.82642672821447</c:v>
                </c:pt>
                <c:pt idx="2045">
                  <c:v>583.85228236745013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586.024513760177</c:v>
                </c:pt>
                <c:pt idx="2049">
                  <c:v>418.50304008978958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20.06525109252476</c:v>
                </c:pt>
                <c:pt idx="2053">
                  <c:v>441.66704355949048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443.30517852117669</c:v>
                </c:pt>
                <c:pt idx="2057">
                  <c:v>559.65436656197369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561.68471331003548</c:v>
                </c:pt>
                <c:pt idx="2061">
                  <c:v>652.39738350551511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654.78461874317645</c:v>
                </c:pt>
                <c:pt idx="2065">
                  <c:v>574.3409926609513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76.43712802203311</c:v>
                </c:pt>
                <c:pt idx="2069">
                  <c:v>541.8050385136612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543.74829921489084</c:v>
                </c:pt>
                <c:pt idx="2073">
                  <c:v>414.3223395212533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15.8418446758385</c:v>
                </c:pt>
                <c:pt idx="2077">
                  <c:v>435.45263934636142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437.05342062821137</c:v>
                </c:pt>
                <c:pt idx="2081">
                  <c:v>511.61316500350858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13.52735238992409</c:v>
                </c:pt>
                <c:pt idx="2085">
                  <c:v>528.1613637214723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30.08679955818639</c:v>
                </c:pt>
                <c:pt idx="2089">
                  <c:v>553.29755827023314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55.31714078329549</c:v>
                </c:pt>
                <c:pt idx="2093">
                  <c:v>533.0142423332076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34.94202963737678</c:v>
                </c:pt>
                <c:pt idx="2097">
                  <c:v>576.64154824865534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578.71573587328953</c:v>
                </c:pt>
                <c:pt idx="2101">
                  <c:v>394.54664520093297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395.98387946295003</c:v>
                </c:pt>
                <c:pt idx="2105">
                  <c:v>524.80813340724728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6.68306489432916</c:v>
                </c:pt>
                <c:pt idx="2109">
                  <c:v>524.62077061613707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26.51141595170373</c:v>
                </c:pt>
                <c:pt idx="2113">
                  <c:v>507.33171492492488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09.12066079171586</c:v>
                </c:pt>
                <c:pt idx="2117">
                  <c:v>556.77346457533463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558.76160569124909</c:v>
                </c:pt>
                <c:pt idx="2121">
                  <c:v>436.74386585165604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438.36316278471105</c:v>
                </c:pt>
                <c:pt idx="2125">
                  <c:v>552.8909772445413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554.88832177242512</c:v>
                </c:pt>
                <c:pt idx="2129">
                  <c:v>489.39025102060049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491.16040752634746</c:v>
                </c:pt>
                <c:pt idx="2133">
                  <c:v>579.83479291411527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581.89070498014348</c:v>
                </c:pt>
                <c:pt idx="2137">
                  <c:v>480.849385624072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482.55089594624963</c:v>
                </c:pt>
                <c:pt idx="2141">
                  <c:v>556.13066348045959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558.10669484394828</c:v>
                </c:pt>
                <c:pt idx="2145">
                  <c:v>606.10317686792041</c:v>
                </c:pt>
                <c:pt idx="2146">
                  <c:v>608.27907784680588</c:v>
                </c:pt>
                <c:pt idx="2147">
                  <c:v>608.27907784680588</c:v>
                </c:pt>
                <c:pt idx="2148">
                  <c:v>423.78806266671302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425.31072255023184</c:v>
                </c:pt>
                <c:pt idx="2152">
                  <c:v>539.7238407155545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541.6502120867143</c:v>
                </c:pt>
                <c:pt idx="2156">
                  <c:v>494.02101782392771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95.7962032150902</c:v>
                </c:pt>
                <c:pt idx="2160">
                  <c:v>465.29314189308508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466.97724855133322</c:v>
                </c:pt>
                <c:pt idx="2164">
                  <c:v>509.68664403022251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511.50816644590685</c:v>
                </c:pt>
                <c:pt idx="2168">
                  <c:v>445.64490050876753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447.24080491544231</c:v>
                </c:pt>
                <c:pt idx="2172">
                  <c:v>522.24494812873627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24.08718170733425</c:v>
                </c:pt>
                <c:pt idx="2176">
                  <c:v>585.36839719035083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587.44058547432667</c:v>
                </c:pt>
                <c:pt idx="2180">
                  <c:v>643.73871255401036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646.01150466125898</c:v>
                </c:pt>
                <c:pt idx="2184">
                  <c:v>491.69014674784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93.45060754369689</c:v>
                </c:pt>
                <c:pt idx="2188">
                  <c:v>488.83186659397086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490.56859416133869</c:v>
                </c:pt>
                <c:pt idx="2192">
                  <c:v>546.32264241609425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548.24238286256809</c:v>
                </c:pt>
                <c:pt idx="2196">
                  <c:v>624.55913410573646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6.76168619103339</c:v>
                </c:pt>
                <c:pt idx="2200">
                  <c:v>624.60126598088459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626.7898250623233</c:v>
                </c:pt>
                <c:pt idx="2204">
                  <c:v>506.94673799864563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508.72205196140544</c:v>
                </c:pt>
                <c:pt idx="2208">
                  <c:v>631.68515897601822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633.90701576072047</c:v>
                </c:pt>
                <c:pt idx="2212">
                  <c:v>509.49755515180755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11.30562319276459</c:v>
                </c:pt>
                <c:pt idx="2216">
                  <c:v>563.96256885828689</c:v>
                </c:pt>
                <c:pt idx="2217">
                  <c:v>565.96035511106948</c:v>
                </c:pt>
                <c:pt idx="2218">
                  <c:v>565.96035511106948</c:v>
                </c:pt>
                <c:pt idx="2219">
                  <c:v>453.72310605896973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55.28049512165245</c:v>
                </c:pt>
                <c:pt idx="2223">
                  <c:v>486.68481617336391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488.3977901874257</c:v>
                </c:pt>
                <c:pt idx="2227">
                  <c:v>587.40571882026302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589.43959211777076</c:v>
                </c:pt>
                <c:pt idx="2231">
                  <c:v>451.92994227548064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53.48880938289267</c:v>
                </c:pt>
                <c:pt idx="2235">
                  <c:v>438.4116748173803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439.9415689896594</c:v>
                </c:pt>
                <c:pt idx="2239">
                  <c:v>532.51773361626931</c:v>
                </c:pt>
                <c:pt idx="2240">
                  <c:v>534.41265153884854</c:v>
                </c:pt>
                <c:pt idx="2241">
                  <c:v>534.41265153884854</c:v>
                </c:pt>
                <c:pt idx="2242">
                  <c:v>362.2009109291847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363.42765471569987</c:v>
                </c:pt>
                <c:pt idx="2246">
                  <c:v>530.94910430488756</c:v>
                </c:pt>
                <c:pt idx="2247">
                  <c:v>532.73524923619561</c:v>
                </c:pt>
                <c:pt idx="2248">
                  <c:v>532.73524923619561</c:v>
                </c:pt>
                <c:pt idx="2249">
                  <c:v>415.62265142767143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417.05665346538802</c:v>
                </c:pt>
                <c:pt idx="2253">
                  <c:v>519.89085642821965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521.67512967757716</c:v>
                </c:pt>
                <c:pt idx="2257">
                  <c:v>418.38746944997825</c:v>
                </c:pt>
                <c:pt idx="2258">
                  <c:v>419.83484574681944</c:v>
                </c:pt>
                <c:pt idx="2259">
                  <c:v>419.83484574681944</c:v>
                </c:pt>
                <c:pt idx="2260">
                  <c:v>310.35677276963992</c:v>
                </c:pt>
                <c:pt idx="2261">
                  <c:v>311.39988604745014</c:v>
                </c:pt>
                <c:pt idx="2262">
                  <c:v>311.39988604745014</c:v>
                </c:pt>
                <c:pt idx="2263">
                  <c:v>340.80076705117466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341.9619717632267</c:v>
                </c:pt>
                <c:pt idx="2267">
                  <c:v>429.05590091319436</c:v>
                </c:pt>
                <c:pt idx="2268">
                  <c:v>430.49310325168216</c:v>
                </c:pt>
                <c:pt idx="2269">
                  <c:v>430.49310325168216</c:v>
                </c:pt>
                <c:pt idx="2270">
                  <c:v>481.37767326984982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483.01237234833718</c:v>
                </c:pt>
                <c:pt idx="2274">
                  <c:v>529.44983967828909</c:v>
                </c:pt>
                <c:pt idx="2275">
                  <c:v>531.24893878103092</c:v>
                </c:pt>
                <c:pt idx="2276">
                  <c:v>531.24893878103092</c:v>
                </c:pt>
                <c:pt idx="2277">
                  <c:v>350.43785234051069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351.63709740352681</c:v>
                </c:pt>
                <c:pt idx="2281">
                  <c:v>595.48075888369158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597.47633354737991</c:v>
                </c:pt>
                <c:pt idx="2285">
                  <c:v>477.26221932026209</c:v>
                </c:pt>
                <c:pt idx="2286">
                  <c:v>478.8565970521405</c:v>
                </c:pt>
                <c:pt idx="2287">
                  <c:v>478.8565970521405</c:v>
                </c:pt>
                <c:pt idx="2288">
                  <c:v>491.65670703368329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493.3163361374605</c:v>
                </c:pt>
                <c:pt idx="2292">
                  <c:v>354.74674833682388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355.92621526844522</c:v>
                </c:pt>
                <c:pt idx="2296">
                  <c:v>836.10541292650976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838.83008331267274</c:v>
                </c:pt>
                <c:pt idx="2300">
                  <c:v>527.17147311873407</c:v>
                </c:pt>
                <c:pt idx="2301">
                  <c:v>528.90318508675989</c:v>
                </c:pt>
                <c:pt idx="2302">
                  <c:v>528.90318508675989</c:v>
                </c:pt>
                <c:pt idx="2303">
                  <c:v>452.37840689878192</c:v>
                </c:pt>
                <c:pt idx="2304">
                  <c:v>453.87268387103649</c:v>
                </c:pt>
                <c:pt idx="2305">
                  <c:v>453.87268387103649</c:v>
                </c:pt>
                <c:pt idx="2306">
                  <c:v>417.71689404347967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19.09937927217703</c:v>
                </c:pt>
                <c:pt idx="2310">
                  <c:v>400.71076337788998</c:v>
                </c:pt>
                <c:pt idx="2311">
                  <c:v>402.03720014873358</c:v>
                </c:pt>
                <c:pt idx="2312">
                  <c:v>402.03720014873358</c:v>
                </c:pt>
                <c:pt idx="2313">
                  <c:v>362.52716044153192</c:v>
                </c:pt>
                <c:pt idx="2314">
                  <c:v>363.73448109722727</c:v>
                </c:pt>
                <c:pt idx="2315">
                  <c:v>363.73448109722727</c:v>
                </c:pt>
                <c:pt idx="2316">
                  <c:v>287.42185657075402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288.3814488604101</c:v>
                </c:pt>
                <c:pt idx="2320">
                  <c:v>373.67279391767403</c:v>
                </c:pt>
                <c:pt idx="2321">
                  <c:v>374.90963194673674</c:v>
                </c:pt>
                <c:pt idx="2322">
                  <c:v>374.90963194673674</c:v>
                </c:pt>
                <c:pt idx="2323">
                  <c:v>390.24046761878907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391.52326375973001</c:v>
                </c:pt>
                <c:pt idx="2327">
                  <c:v>530.99880192625574</c:v>
                </c:pt>
                <c:pt idx="2328">
                  <c:v>532.7398542475064</c:v>
                </c:pt>
                <c:pt idx="2329">
                  <c:v>532.7398542475064</c:v>
                </c:pt>
                <c:pt idx="2330">
                  <c:v>502.23813711314483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503.88861254207814</c:v>
                </c:pt>
                <c:pt idx="2334">
                  <c:v>986.69205343134342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989.89093901078581</c:v>
                </c:pt>
                <c:pt idx="2338">
                  <c:v>642.28502554947852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644.37927923690586</c:v>
                </c:pt>
                <c:pt idx="2342">
                  <c:v>763.01085854823009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765.48486103666141</c:v>
                </c:pt>
                <c:pt idx="2346">
                  <c:v>549.53244440312699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51.29392857566052</c:v>
                </c:pt>
                <c:pt idx="2350">
                  <c:v>560.57883686987179</c:v>
                </c:pt>
                <c:pt idx="2351">
                  <c:v>562.39157053171368</c:v>
                </c:pt>
                <c:pt idx="2352">
                  <c:v>562.39157053171368</c:v>
                </c:pt>
                <c:pt idx="2353">
                  <c:v>690.52183874758475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692.73260563657584</c:v>
                </c:pt>
                <c:pt idx="2357">
                  <c:v>598.88198283831593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600.81480567516928</c:v>
                </c:pt>
                <c:pt idx="2361">
                  <c:v>754.25752401611715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756.67635927229446</c:v>
                </c:pt>
                <c:pt idx="2365">
                  <c:v>616.02111251883548</c:v>
                </c:pt>
                <c:pt idx="2366">
                  <c:v>618.00537913888058</c:v>
                </c:pt>
                <c:pt idx="2367">
                  <c:v>618.00537913888058</c:v>
                </c:pt>
                <c:pt idx="2368">
                  <c:v>542.06106743290411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543.79290292965857</c:v>
                </c:pt>
                <c:pt idx="2372">
                  <c:v>724.53780041911602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726.88272276776468</c:v>
                </c:pt>
                <c:pt idx="2376">
                  <c:v>571.70954996191256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3.54324227476991</c:v>
                </c:pt>
                <c:pt idx="2380">
                  <c:v>579.28458767863356</c:v>
                </c:pt>
                <c:pt idx="2381">
                  <c:v>581.13661108009603</c:v>
                </c:pt>
                <c:pt idx="2382">
                  <c:v>581.13661108009603</c:v>
                </c:pt>
                <c:pt idx="2383">
                  <c:v>521.9088616629067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523.5788309758542</c:v>
                </c:pt>
                <c:pt idx="2387">
                  <c:v>621.26815182106122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23.2505557346949</c:v>
                </c:pt>
                <c:pt idx="2391">
                  <c:v>610.50445323388556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612.44713153834994</c:v>
                </c:pt>
                <c:pt idx="2395">
                  <c:v>772.10740728747987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774.56637296024564</c:v>
                </c:pt>
                <c:pt idx="2399">
                  <c:v>834.10472450393377</c:v>
                </c:pt>
                <c:pt idx="2400">
                  <c:v>836.7728842386166</c:v>
                </c:pt>
                <c:pt idx="2401">
                  <c:v>836.7728842386166</c:v>
                </c:pt>
                <c:pt idx="2402">
                  <c:v>572.74856907662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74.58042022468999</c:v>
                </c:pt>
                <c:pt idx="2406">
                  <c:v>533.88540335105188</c:v>
                </c:pt>
                <c:pt idx="2407">
                  <c:v>535.5885098797944</c:v>
                </c:pt>
                <c:pt idx="2408">
                  <c:v>535.5885098797944</c:v>
                </c:pt>
                <c:pt idx="2409">
                  <c:v>456.61737092627533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458.06336292091015</c:v>
                </c:pt>
                <c:pt idx="2413">
                  <c:v>695.07830441824854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697.28921017748735</c:v>
                </c:pt>
                <c:pt idx="2417">
                  <c:v>745.67254482070086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748.02512256412081</c:v>
                </c:pt>
                <c:pt idx="2421">
                  <c:v>855.36230114804039</c:v>
                </c:pt>
                <c:pt idx="2422">
                  <c:v>858.07903806542015</c:v>
                </c:pt>
                <c:pt idx="2423">
                  <c:v>858.07903806542015</c:v>
                </c:pt>
                <c:pt idx="2424">
                  <c:v>401.712212585918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402.98116931352803</c:v>
                </c:pt>
                <c:pt idx="2428">
                  <c:v>881.05419956528465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83.83592373970271</c:v>
                </c:pt>
                <c:pt idx="2432">
                  <c:v>813.57978740782482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816.15524618340487</c:v>
                </c:pt>
                <c:pt idx="2436">
                  <c:v>745.71523824624842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748.06515642974489</c:v>
                </c:pt>
                <c:pt idx="2440">
                  <c:v>612.05717655488979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13.97714141837457</c:v>
                </c:pt>
                <c:pt idx="2444">
                  <c:v>625.52679698650115</c:v>
                </c:pt>
                <c:pt idx="2445">
                  <c:v>627.49422336763905</c:v>
                </c:pt>
                <c:pt idx="2446">
                  <c:v>627.49422336763905</c:v>
                </c:pt>
                <c:pt idx="2447">
                  <c:v>667.417909053063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669.51132458650602</c:v>
                </c:pt>
                <c:pt idx="2451">
                  <c:v>480.98633142458783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482.49129368566878</c:v>
                </c:pt>
                <c:pt idx="2455">
                  <c:v>816.21462507406261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818.792138419298</c:v>
                </c:pt>
                <c:pt idx="2459">
                  <c:v>704.484545364876</c:v>
                </c:pt>
                <c:pt idx="2460">
                  <c:v>706.67602420153855</c:v>
                </c:pt>
                <c:pt idx="2461">
                  <c:v>706.67602420153855</c:v>
                </c:pt>
                <c:pt idx="2462">
                  <c:v>605.75419284891871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607.68789236784949</c:v>
                </c:pt>
                <c:pt idx="2466">
                  <c:v>772.15743805299405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74.59390992183921</c:v>
                </c:pt>
                <c:pt idx="2470">
                  <c:v>739.63179049516418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741.95509460536175</c:v>
                </c:pt>
                <c:pt idx="2474">
                  <c:v>5378.9090013346986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5387.7889940391615</c:v>
                </c:pt>
                <c:pt idx="2478">
                  <c:v>8491.3576133945935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8504.5722472376383</c:v>
                </c:pt>
                <c:pt idx="2482">
                  <c:v>7484.9334212156173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7496.5553698621616</c:v>
                </c:pt>
                <c:pt idx="2486">
                  <c:v>10527.813775055414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544.152753844417</c:v>
                </c:pt>
                <c:pt idx="2490">
                  <c:v>10040.136499506338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10055.795520864383</c:v>
                </c:pt>
                <c:pt idx="2494">
                  <c:v>7342.7637231801082</c:v>
                </c:pt>
                <c:pt idx="2495">
                  <c:v>7354.16934830225</c:v>
                </c:pt>
                <c:pt idx="2496">
                  <c:v>7354.16934830225</c:v>
                </c:pt>
                <c:pt idx="2497">
                  <c:v>5229.8394853784621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5237.9154163281046</c:v>
                </c:pt>
                <c:pt idx="2501">
                  <c:v>6539.748093079289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549.8785906578141</c:v>
                </c:pt>
                <c:pt idx="2505">
                  <c:v>6806.391651338332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816.8732543181268</c:v>
                </c:pt>
                <c:pt idx="2509">
                  <c:v>6590.2226529106283</c:v>
                </c:pt>
                <c:pt idx="2510">
                  <c:v>6600.4217895345591</c:v>
                </c:pt>
                <c:pt idx="2511">
                  <c:v>6600.4217895345591</c:v>
                </c:pt>
                <c:pt idx="2512">
                  <c:v>7232.8339173625882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7244.0626630130064</c:v>
                </c:pt>
                <c:pt idx="2516">
                  <c:v>6283.746226145562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6293.5487721469981</c:v>
                </c:pt>
                <c:pt idx="2520">
                  <c:v>8218.7725364679827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8231.5437471137029</c:v>
                </c:pt>
                <c:pt idx="2524">
                  <c:v>6807.3536356393261</c:v>
                </c:pt>
                <c:pt idx="2525">
                  <c:v>6817.9258636480818</c:v>
                </c:pt>
                <c:pt idx="2526">
                  <c:v>6817.9258636480818</c:v>
                </c:pt>
                <c:pt idx="2527">
                  <c:v>6622.9943905459022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6633.2385895260568</c:v>
                </c:pt>
                <c:pt idx="2531">
                  <c:v>8036.0099247984017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8048.4115425360515</c:v>
                </c:pt>
                <c:pt idx="2535">
                  <c:v>5558.7746896522103</c:v>
                </c:pt>
                <c:pt idx="2536">
                  <c:v>5567.4111225322176</c:v>
                </c:pt>
                <c:pt idx="2537">
                  <c:v>5567.4111225322176</c:v>
                </c:pt>
                <c:pt idx="2538">
                  <c:v>5801.1726339522766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5810.1330551242609</c:v>
                </c:pt>
                <c:pt idx="2542">
                  <c:v>6922.1534686723608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6932.8211099266609</c:v>
                </c:pt>
                <c:pt idx="2546">
                  <c:v>7138.3979010205567</c:v>
                </c:pt>
                <c:pt idx="2547">
                  <c:v>7149.3738360151037</c:v>
                </c:pt>
                <c:pt idx="2548">
                  <c:v>7149.3738360151037</c:v>
                </c:pt>
                <c:pt idx="2549">
                  <c:v>4931.7689942360785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4939.4032605501734</c:v>
                </c:pt>
                <c:pt idx="2553">
                  <c:v>7220.3863126433898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7231.4579072868746</c:v>
                </c:pt>
                <c:pt idx="2557">
                  <c:v>6385.6226370321629</c:v>
                </c:pt>
                <c:pt idx="2558">
                  <c:v>6395.4450893717003</c:v>
                </c:pt>
                <c:pt idx="2559">
                  <c:v>6395.4450893717003</c:v>
                </c:pt>
                <c:pt idx="2560">
                  <c:v>5640.667294589417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5649.3398039258673</c:v>
                </c:pt>
                <c:pt idx="2564">
                  <c:v>6698.9812313172697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6709.2575395290405</c:v>
                </c:pt>
                <c:pt idx="2568">
                  <c:v>9584.1236517681409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9598.951668558233</c:v>
                </c:pt>
                <c:pt idx="2572">
                  <c:v>8525.487040527787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538.5294283284784</c:v>
                </c:pt>
                <c:pt idx="2576">
                  <c:v>8076.0005203550782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088.327210917656</c:v>
                </c:pt>
                <c:pt idx="2580">
                  <c:v>8255.7549103642632</c:v>
                </c:pt>
                <c:pt idx="2581">
                  <c:v>8268.3843853111812</c:v>
                </c:pt>
                <c:pt idx="2582">
                  <c:v>8268.3843853111812</c:v>
                </c:pt>
                <c:pt idx="2583">
                  <c:v>5928.9041592659314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5937.9883018435203</c:v>
                </c:pt>
                <c:pt idx="2587">
                  <c:v>7392.3827100081999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7403.7090131367622</c:v>
                </c:pt>
                <c:pt idx="2591">
                  <c:v>8732.1832695062294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8745.5109379037258</c:v>
                </c:pt>
                <c:pt idx="2595">
                  <c:v>5472.2634074849075</c:v>
                </c:pt>
                <c:pt idx="2596">
                  <c:v>5480.6268016195891</c:v>
                </c:pt>
                <c:pt idx="2597">
                  <c:v>5480.6268016195891</c:v>
                </c:pt>
                <c:pt idx="2598">
                  <c:v>5548.6235369280512</c:v>
                </c:pt>
                <c:pt idx="2599">
                  <c:v>5557.1303247963797</c:v>
                </c:pt>
                <c:pt idx="2600">
                  <c:v>5557.1303247963797</c:v>
                </c:pt>
                <c:pt idx="2601">
                  <c:v>5123.8603832643739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5131.6699150965278</c:v>
                </c:pt>
                <c:pt idx="2605">
                  <c:v>8799.6935214720779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8813.1044358343206</c:v>
                </c:pt>
                <c:pt idx="2609">
                  <c:v>7483.6968561478416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7495.2120178456717</c:v>
                </c:pt>
                <c:pt idx="2613">
                  <c:v>6363.578826611163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6373.2819304419781</c:v>
                </c:pt>
                <c:pt idx="2617">
                  <c:v>7672.1772889394615</c:v>
                </c:pt>
                <c:pt idx="2618">
                  <c:v>7683.8703241703743</c:v>
                </c:pt>
                <c:pt idx="2619">
                  <c:v>7683.8703241703743</c:v>
                </c:pt>
                <c:pt idx="2620">
                  <c:v>5985.871406072315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5995.0066282762482</c:v>
                </c:pt>
                <c:pt idx="2624">
                  <c:v>6268.5597449362112</c:v>
                </c:pt>
                <c:pt idx="2625">
                  <c:v>6278.1909180880575</c:v>
                </c:pt>
                <c:pt idx="2626">
                  <c:v>6278.1909180880575</c:v>
                </c:pt>
                <c:pt idx="2627">
                  <c:v>4993.9809625492153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5001.6090890719242</c:v>
                </c:pt>
                <c:pt idx="2631">
                  <c:v>10426.243674745709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10442.047438413036</c:v>
                </c:pt>
                <c:pt idx="2635">
                  <c:v>7207.8734251760852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7218.9324289818505</c:v>
                </c:pt>
                <c:pt idx="2639">
                  <c:v>6533.7341562038755</c:v>
                </c:pt>
                <c:pt idx="2640">
                  <c:v>6543.7310075214664</c:v>
                </c:pt>
                <c:pt idx="2641">
                  <c:v>6543.7310075214664</c:v>
                </c:pt>
                <c:pt idx="2642">
                  <c:v>6080.0431066298243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089.3845765407887</c:v>
                </c:pt>
                <c:pt idx="2646">
                  <c:v>6754.4961538840444</c:v>
                </c:pt>
                <c:pt idx="2647">
                  <c:v>6764.8080620148758</c:v>
                </c:pt>
                <c:pt idx="2648">
                  <c:v>6764.8080620148758</c:v>
                </c:pt>
                <c:pt idx="2649">
                  <c:v>6062.6868535265112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071.8822284756206</c:v>
                </c:pt>
                <c:pt idx="2653">
                  <c:v>6896.5393061871237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906.9898694614612</c:v>
                </c:pt>
                <c:pt idx="2657">
                  <c:v>6479.55753757396</c:v>
                </c:pt>
                <c:pt idx="2658">
                  <c:v>6489.4035197260246</c:v>
                </c:pt>
                <c:pt idx="2659">
                  <c:v>6489.4035197260246</c:v>
                </c:pt>
                <c:pt idx="2660">
                  <c:v>5187.4530508758353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195.3840586903962</c:v>
                </c:pt>
                <c:pt idx="2664">
                  <c:v>5814.3881184455768</c:v>
                </c:pt>
                <c:pt idx="2665">
                  <c:v>5823.2602629549556</c:v>
                </c:pt>
                <c:pt idx="2666">
                  <c:v>5823.2602629549556</c:v>
                </c:pt>
                <c:pt idx="2667">
                  <c:v>3732.9936038349301</c:v>
                </c:pt>
                <c:pt idx="2668">
                  <c:v>3738.6871266674193</c:v>
                </c:pt>
                <c:pt idx="2669">
                  <c:v>3738.6871266674193</c:v>
                </c:pt>
                <c:pt idx="2670">
                  <c:v>6829.75103698919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840.0508755555147</c:v>
                </c:pt>
                <c:pt idx="2674">
                  <c:v>6029.7511280399412</c:v>
                </c:pt>
                <c:pt idx="2675">
                  <c:v>6038.8568204140029</c:v>
                </c:pt>
                <c:pt idx="2676">
                  <c:v>6038.8568204140029</c:v>
                </c:pt>
                <c:pt idx="2677">
                  <c:v>5397.48052966542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5405.7161274984364</c:v>
                </c:pt>
                <c:pt idx="2681">
                  <c:v>6397.4608878818581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6407.182840255643</c:v>
                </c:pt>
                <c:pt idx="2685">
                  <c:v>7885.9218006034889</c:v>
                </c:pt>
                <c:pt idx="2686">
                  <c:v>7897.8141224637502</c:v>
                </c:pt>
                <c:pt idx="2687">
                  <c:v>7897.8141224637502</c:v>
                </c:pt>
                <c:pt idx="2688">
                  <c:v>7810.3080657149449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7822.1448798967622</c:v>
                </c:pt>
                <c:pt idx="2692">
                  <c:v>6006.4605723187715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6015.5921563977972</c:v>
                </c:pt>
                <c:pt idx="2696">
                  <c:v>8247.3408246186264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259.850959353058</c:v>
                </c:pt>
                <c:pt idx="2700">
                  <c:v>8440.1576607691277</c:v>
                </c:pt>
                <c:pt idx="2701">
                  <c:v>8452.9314047647586</c:v>
                </c:pt>
                <c:pt idx="2702">
                  <c:v>8452.9314047647586</c:v>
                </c:pt>
                <c:pt idx="2703">
                  <c:v>4889.2980042792396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4896.747552023583</c:v>
                </c:pt>
                <c:pt idx="2707">
                  <c:v>7584.4061274588912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7595.8122683838637</c:v>
                </c:pt>
                <c:pt idx="2711">
                  <c:v>8119.3983885522994</c:v>
                </c:pt>
                <c:pt idx="2712">
                  <c:v>8131.6697860347531</c:v>
                </c:pt>
                <c:pt idx="2713">
                  <c:v>8131.6697860347531</c:v>
                </c:pt>
                <c:pt idx="2714">
                  <c:v>6965.0546403893113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6975.5576466347611</c:v>
                </c:pt>
                <c:pt idx="2718">
                  <c:v>7331.6937458522825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7342.8043442826693</c:v>
                </c:pt>
                <c:pt idx="2722">
                  <c:v>6513.6049938524884</c:v>
                </c:pt>
                <c:pt idx="2723">
                  <c:v>6523.4536222012148</c:v>
                </c:pt>
                <c:pt idx="2724">
                  <c:v>6523.4536222012148</c:v>
                </c:pt>
                <c:pt idx="2725">
                  <c:v>7813.332610718686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7825.0986059851557</c:v>
                </c:pt>
                <c:pt idx="2729">
                  <c:v>6622.4183009356875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6632.3683953438212</c:v>
                </c:pt>
                <c:pt idx="2733">
                  <c:v>7365.546007647865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7376.6275823496017</c:v>
                </c:pt>
                <c:pt idx="2737">
                  <c:v>8154.1359117102056</c:v>
                </c:pt>
                <c:pt idx="2738">
                  <c:v>8166.5309781538044</c:v>
                </c:pt>
                <c:pt idx="2739">
                  <c:v>8166.5309781538044</c:v>
                </c:pt>
                <c:pt idx="2740">
                  <c:v>6839.7383525438709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50.1213547776952</c:v>
                </c:pt>
                <c:pt idx="2744">
                  <c:v>6899.2815344148685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6909.7874841847151</c:v>
                </c:pt>
                <c:pt idx="2748">
                  <c:v>7156.0775651833092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7166.8242255388259</c:v>
                </c:pt>
                <c:pt idx="2752">
                  <c:v>8886.016377235861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899.3549081952242</c:v>
                </c:pt>
                <c:pt idx="2756">
                  <c:v>8992.5763574417324</c:v>
                </c:pt>
                <c:pt idx="2757">
                  <c:v>9006.2146453714795</c:v>
                </c:pt>
                <c:pt idx="2758">
                  <c:v>9006.2146453714795</c:v>
                </c:pt>
                <c:pt idx="2759">
                  <c:v>7523.6148480717038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7535.0200434178532</c:v>
                </c:pt>
                <c:pt idx="2763">
                  <c:v>8819.0119337755295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8832.2317165401</c:v>
                </c:pt>
                <c:pt idx="2767">
                  <c:v>6059.5234724209295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6068.6189989691084</c:v>
                </c:pt>
                <c:pt idx="2771">
                  <c:v>7792.4464631967476</c:v>
                </c:pt>
                <c:pt idx="2772">
                  <c:v>7804.1168026137457</c:v>
                </c:pt>
                <c:pt idx="2773">
                  <c:v>7804.1168026137457</c:v>
                </c:pt>
                <c:pt idx="2774">
                  <c:v>5099.8093610237802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5107.4711392574818</c:v>
                </c:pt>
                <c:pt idx="2778">
                  <c:v>7821.3910500873535</c:v>
                </c:pt>
                <c:pt idx="2779">
                  <c:v>7833.0729991724975</c:v>
                </c:pt>
                <c:pt idx="2780">
                  <c:v>7833.0729991724975</c:v>
                </c:pt>
                <c:pt idx="2781">
                  <c:v>5716.3958546442009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5725.0140690296221</c:v>
                </c:pt>
                <c:pt idx="2785">
                  <c:v>7366.8297049919101</c:v>
                </c:pt>
                <c:pt idx="2786">
                  <c:v>7377.8731865858854</c:v>
                </c:pt>
                <c:pt idx="2787">
                  <c:v>7377.8731865858854</c:v>
                </c:pt>
                <c:pt idx="2788">
                  <c:v>6674.9224579911561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684.9301639781615</c:v>
                </c:pt>
                <c:pt idx="2792">
                  <c:v>6568.5863680411185</c:v>
                </c:pt>
                <c:pt idx="2793">
                  <c:v>6578.4169074885694</c:v>
                </c:pt>
                <c:pt idx="2794">
                  <c:v>6578.4169074885694</c:v>
                </c:pt>
                <c:pt idx="2795">
                  <c:v>5167.010618668397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174.7359999999253</c:v>
                </c:pt>
                <c:pt idx="2799">
                  <c:v>5553.7603906903978</c:v>
                </c:pt>
                <c:pt idx="2800">
                  <c:v>5562.035354866779</c:v>
                </c:pt>
                <c:pt idx="2801">
                  <c:v>5562.035354866779</c:v>
                </c:pt>
                <c:pt idx="2802">
                  <c:v>4999.9735712786651</c:v>
                </c:pt>
                <c:pt idx="2803">
                  <c:v>5007.4581368394183</c:v>
                </c:pt>
                <c:pt idx="2804">
                  <c:v>5007.4581368394183</c:v>
                </c:pt>
                <c:pt idx="2805">
                  <c:v>6527.5663689761868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6537.2674008506692</c:v>
                </c:pt>
                <c:pt idx="2809">
                  <c:v>8543.957775845172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8556.7301141003554</c:v>
                </c:pt>
                <c:pt idx="2813">
                  <c:v>7601.0089226778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7612.2899656486197</c:v>
                </c:pt>
                <c:pt idx="2817">
                  <c:v>9019.5522503053326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9033.0778591654944</c:v>
                </c:pt>
                <c:pt idx="2821">
                  <c:v>8411.4137359008437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8423.9313940283373</c:v>
                </c:pt>
                <c:pt idx="2825">
                  <c:v>9869.4107645932163</c:v>
                </c:pt>
                <c:pt idx="2826">
                  <c:v>9884.0915573990133</c:v>
                </c:pt>
                <c:pt idx="2827">
                  <c:v>9884.0915573990133</c:v>
                </c:pt>
                <c:pt idx="2828">
                  <c:v>6370.2473056201516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379.7529569894014</c:v>
                </c:pt>
                <c:pt idx="2832">
                  <c:v>6080.9024329439389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6089.939640721137</c:v>
                </c:pt>
                <c:pt idx="2836">
                  <c:v>8051.7700143334559</c:v>
                </c:pt>
                <c:pt idx="2837">
                  <c:v>8063.7847702617082</c:v>
                </c:pt>
                <c:pt idx="2838">
                  <c:v>8063.7847702617082</c:v>
                </c:pt>
                <c:pt idx="2839">
                  <c:v>4185.6904373825982</c:v>
                </c:pt>
                <c:pt idx="2840">
                  <c:v>4191.899840108922</c:v>
                </c:pt>
                <c:pt idx="2841">
                  <c:v>4191.899840108922</c:v>
                </c:pt>
                <c:pt idx="2842">
                  <c:v>8210.1300477082332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8222.29318423119</c:v>
                </c:pt>
                <c:pt idx="2846">
                  <c:v>6477.6455070873544</c:v>
                </c:pt>
                <c:pt idx="2847">
                  <c:v>6487.2376976266623</c:v>
                </c:pt>
                <c:pt idx="2848">
                  <c:v>6487.2376976266623</c:v>
                </c:pt>
                <c:pt idx="2849">
                  <c:v>5996.4900047495757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005.3657104984541</c:v>
                </c:pt>
                <c:pt idx="2853">
                  <c:v>6879.6869937656447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6889.9619045425961</c:v>
                </c:pt>
                <c:pt idx="2857">
                  <c:v>7165.2990737778782</c:v>
                </c:pt>
                <c:pt idx="2858">
                  <c:v>7175.9478675662021</c:v>
                </c:pt>
                <c:pt idx="2859">
                  <c:v>7175.9478675662021</c:v>
                </c:pt>
                <c:pt idx="2860">
                  <c:v>8521.0033148116327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8533.6213966255345</c:v>
                </c:pt>
                <c:pt idx="2864">
                  <c:v>5642.3848411765348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5650.7214005619935</c:v>
                </c:pt>
                <c:pt idx="2868">
                  <c:v>8035.0220533102893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8046.9714372176941</c:v>
                </c:pt>
                <c:pt idx="2872">
                  <c:v>10475.235706627072</c:v>
                </c:pt>
                <c:pt idx="2873">
                  <c:v>10490.841975584028</c:v>
                </c:pt>
                <c:pt idx="2874">
                  <c:v>10490.841975584028</c:v>
                </c:pt>
                <c:pt idx="2875">
                  <c:v>7257.4582890912852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7268.2439967085593</c:v>
                </c:pt>
                <c:pt idx="2880">
                  <c:v>14166.678870228217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187.572339504819</c:v>
                </c:pt>
                <c:pt idx="2884">
                  <c:v>14763.834801189128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14785.599248117413</c:v>
                </c:pt>
                <c:pt idx="2888">
                  <c:v>8489.1218967508867</c:v>
                </c:pt>
                <c:pt idx="2889">
                  <c:v>8501.6307432706308</c:v>
                </c:pt>
                <c:pt idx="2890">
                  <c:v>8501.6307432706308</c:v>
                </c:pt>
                <c:pt idx="2891">
                  <c:v>5269.2026318979024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5276.9774303050572</c:v>
                </c:pt>
                <c:pt idx="2895">
                  <c:v>4459.739424403142</c:v>
                </c:pt>
                <c:pt idx="2896">
                  <c:v>4466.3287624835084</c:v>
                </c:pt>
                <c:pt idx="2897">
                  <c:v>4466.3287624835084</c:v>
                </c:pt>
                <c:pt idx="2898">
                  <c:v>4817.2180290527749</c:v>
                </c:pt>
                <c:pt idx="2899">
                  <c:v>4824.3579666501337</c:v>
                </c:pt>
                <c:pt idx="2900">
                  <c:v>4824.3579666501337</c:v>
                </c:pt>
                <c:pt idx="2901">
                  <c:v>5439.7940058452114</c:v>
                </c:pt>
                <c:pt idx="2902">
                  <c:v>5447.7898678137581</c:v>
                </c:pt>
                <c:pt idx="2903">
                  <c:v>5447.7898678137581</c:v>
                </c:pt>
                <c:pt idx="2904">
                  <c:v>4157.4527502715973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4163.6244732421956</c:v>
                </c:pt>
                <c:pt idx="2908">
                  <c:v>8884.1426420721</c:v>
                </c:pt>
                <c:pt idx="2909">
                  <c:v>8897.198453171166</c:v>
                </c:pt>
                <c:pt idx="2910">
                  <c:v>8897.198453171166</c:v>
                </c:pt>
                <c:pt idx="2911">
                  <c:v>6339.11523366437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6348.4100024117479</c:v>
                </c:pt>
                <c:pt idx="2915">
                  <c:v>9975.1320428029994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9989.7780993689903</c:v>
                </c:pt>
                <c:pt idx="2919">
                  <c:v>6941.1514013290098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6951.3198652291976</c:v>
                </c:pt>
                <c:pt idx="2923">
                  <c:v>7581.690335108583</c:v>
                </c:pt>
                <c:pt idx="2924">
                  <c:v>7592.8725746250057</c:v>
                </c:pt>
                <c:pt idx="2925">
                  <c:v>7592.8725746250057</c:v>
                </c:pt>
                <c:pt idx="2926">
                  <c:v>7220.8602089079914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7231.5182498320019</c:v>
                </c:pt>
                <c:pt idx="2930">
                  <c:v>6578.3987100038976</c:v>
                </c:pt>
                <c:pt idx="2931">
                  <c:v>6588.0635029656451</c:v>
                </c:pt>
                <c:pt idx="2932">
                  <c:v>6588.0635029656451</c:v>
                </c:pt>
                <c:pt idx="2933">
                  <c:v>7107.930431389013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7118.3434756474844</c:v>
                </c:pt>
                <c:pt idx="2937">
                  <c:v>6090.1888484817637</c:v>
                </c:pt>
                <c:pt idx="2938">
                  <c:v>6099.135138141577</c:v>
                </c:pt>
                <c:pt idx="2939">
                  <c:v>6099.135138141577</c:v>
                </c:pt>
                <c:pt idx="2940">
                  <c:v>4891.2310420879394</c:v>
                </c:pt>
                <c:pt idx="2941">
                  <c:v>4898.3805811959446</c:v>
                </c:pt>
                <c:pt idx="2942">
                  <c:v>4898.3805811959446</c:v>
                </c:pt>
                <c:pt idx="2943">
                  <c:v>5013.5480200892453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5020.8697943020707</c:v>
                </c:pt>
                <c:pt idx="2947">
                  <c:v>11176.730502369264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11193.104790582156</c:v>
                </c:pt>
                <c:pt idx="2951">
                  <c:v>8408.1970976107987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8420.5099244723206</c:v>
                </c:pt>
                <c:pt idx="2955">
                  <c:v>11150.566468704477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11166.917356971791</c:v>
                </c:pt>
                <c:pt idx="2959">
                  <c:v>9119.234232987040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9132.5523868643977</c:v>
                </c:pt>
                <c:pt idx="2964">
                  <c:v>21253.077466963365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21284.158750198938</c:v>
                </c:pt>
                <c:pt idx="2968">
                  <c:v>7382.1742538750368</c:v>
                </c:pt>
                <c:pt idx="2969">
                  <c:v>7392.9459816898689</c:v>
                </c:pt>
                <c:pt idx="2970">
                  <c:v>7392.9459816898689</c:v>
                </c:pt>
                <c:pt idx="2971">
                  <c:v>5641.4574005189415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5649.7300958072519</c:v>
                </c:pt>
                <c:pt idx="2975">
                  <c:v>7761.2363860955502</c:v>
                </c:pt>
                <c:pt idx="2976">
                  <c:v>7772.5716249188654</c:v>
                </c:pt>
                <c:pt idx="2977">
                  <c:v>7772.5716249188654</c:v>
                </c:pt>
                <c:pt idx="2978">
                  <c:v>5955.7876333449358</c:v>
                </c:pt>
                <c:pt idx="2979">
                  <c:v>5964.48609565473</c:v>
                </c:pt>
                <c:pt idx="2980">
                  <c:v>5964.48609565473</c:v>
                </c:pt>
                <c:pt idx="2981">
                  <c:v>5239.7682607781626</c:v>
                </c:pt>
                <c:pt idx="2982">
                  <c:v>5247.4106955495545</c:v>
                </c:pt>
                <c:pt idx="2983">
                  <c:v>5247.4106955495545</c:v>
                </c:pt>
                <c:pt idx="2984">
                  <c:v>4793.7130818159721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4800.7375490037293</c:v>
                </c:pt>
                <c:pt idx="2988">
                  <c:v>5585.7244791791181</c:v>
                </c:pt>
                <c:pt idx="2989">
                  <c:v>5593.8447189433537</c:v>
                </c:pt>
                <c:pt idx="2990">
                  <c:v>5593.8447189433537</c:v>
                </c:pt>
                <c:pt idx="2991">
                  <c:v>5717.0863904616672</c:v>
                </c:pt>
                <c:pt idx="2992">
                  <c:v>5725.447755884973</c:v>
                </c:pt>
                <c:pt idx="2993">
                  <c:v>5725.447755884973</c:v>
                </c:pt>
                <c:pt idx="2994">
                  <c:v>4596.6295308467161</c:v>
                </c:pt>
                <c:pt idx="2995">
                  <c:v>4603.3612954510809</c:v>
                </c:pt>
                <c:pt idx="2996">
                  <c:v>4603.3612954510809</c:v>
                </c:pt>
                <c:pt idx="2997">
                  <c:v>4845.42607944943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4852.4586490320453</c:v>
                </c:pt>
                <c:pt idx="3001">
                  <c:v>9458.1203677603062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471.9037238468318</c:v>
                </c:pt>
                <c:pt idx="3005">
                  <c:v>9615.2647808627662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9629.2016175836307</c:v>
                </c:pt>
                <c:pt idx="3009">
                  <c:v>7232.2597121998779</c:v>
                </c:pt>
                <c:pt idx="3010">
                  <c:v>7242.7758171003616</c:v>
                </c:pt>
                <c:pt idx="3011">
                  <c:v>7242.7758171003616</c:v>
                </c:pt>
                <c:pt idx="3012">
                  <c:v>6775.525460432671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85.3908619269705</c:v>
                </c:pt>
                <c:pt idx="3016">
                  <c:v>6797.1811227125718</c:v>
                </c:pt>
                <c:pt idx="3017">
                  <c:v>6807.0380880330404</c:v>
                </c:pt>
                <c:pt idx="3018">
                  <c:v>6807.0380880330404</c:v>
                </c:pt>
                <c:pt idx="3019">
                  <c:v>5941.9562060768067</c:v>
                </c:pt>
                <c:pt idx="3020">
                  <c:v>5950.5691779265853</c:v>
                </c:pt>
                <c:pt idx="3021">
                  <c:v>5950.5691779265853</c:v>
                </c:pt>
                <c:pt idx="3022">
                  <c:v>5006.7407126900298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5014.0079873629375</c:v>
                </c:pt>
                <c:pt idx="3026">
                  <c:v>7609.0835243353977</c:v>
                </c:pt>
                <c:pt idx="3027">
                  <c:v>7620.0635347596844</c:v>
                </c:pt>
                <c:pt idx="3028">
                  <c:v>7620.0635347596844</c:v>
                </c:pt>
                <c:pt idx="3029">
                  <c:v>5920.1859458071403</c:v>
                </c:pt>
                <c:pt idx="3030">
                  <c:v>5928.8025070044496</c:v>
                </c:pt>
                <c:pt idx="3031">
                  <c:v>5928.8025070044496</c:v>
                </c:pt>
                <c:pt idx="3032">
                  <c:v>4283.0408667410111</c:v>
                </c:pt>
                <c:pt idx="3033">
                  <c:v>4289.2495048088886</c:v>
                </c:pt>
                <c:pt idx="3034">
                  <c:v>4289.2495048088886</c:v>
                </c:pt>
                <c:pt idx="3035">
                  <c:v>5458.8510220520402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5466.7321067644671</c:v>
                </c:pt>
                <c:pt idx="3039">
                  <c:v>8060.3330446260879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8072.0069568220724</c:v>
                </c:pt>
                <c:pt idx="3043">
                  <c:v>7598.9923663355139</c:v>
                </c:pt>
                <c:pt idx="3044">
                  <c:v>7610.032946160557</c:v>
                </c:pt>
                <c:pt idx="3045">
                  <c:v>7610.032946160557</c:v>
                </c:pt>
                <c:pt idx="3046">
                  <c:v>5458.1350953302062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5466.0190183514806</c:v>
                </c:pt>
                <c:pt idx="3050">
                  <c:v>8257.9757595512638</c:v>
                </c:pt>
                <c:pt idx="3051">
                  <c:v>8269.877120260855</c:v>
                </c:pt>
                <c:pt idx="3052">
                  <c:v>8269.877120260855</c:v>
                </c:pt>
                <c:pt idx="3053">
                  <c:v>8221.7916175610444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8233.721371699783</c:v>
                </c:pt>
                <c:pt idx="3057">
                  <c:v>7248.4129245089462</c:v>
                </c:pt>
                <c:pt idx="3058">
                  <c:v>7258.8501580193861</c:v>
                </c:pt>
                <c:pt idx="3059">
                  <c:v>7258.8501580193861</c:v>
                </c:pt>
                <c:pt idx="3060">
                  <c:v>6892.1248878064607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6902.1113164439112</c:v>
                </c:pt>
                <c:pt idx="3064">
                  <c:v>7706.0022640607658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7717.0744808121863</c:v>
                </c:pt>
                <c:pt idx="3068">
                  <c:v>8044.4930691019727</c:v>
                </c:pt>
                <c:pt idx="3069">
                  <c:v>8056.1032940589921</c:v>
                </c:pt>
                <c:pt idx="3070">
                  <c:v>8056.1032940589921</c:v>
                </c:pt>
                <c:pt idx="3071">
                  <c:v>6728.0100273567959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737.7495275750125</c:v>
                </c:pt>
                <c:pt idx="3075">
                  <c:v>6920.2907944906028</c:v>
                </c:pt>
                <c:pt idx="3076">
                  <c:v>6930.2352902408056</c:v>
                </c:pt>
                <c:pt idx="3077">
                  <c:v>6930.2352902408056</c:v>
                </c:pt>
                <c:pt idx="3078">
                  <c:v>7343.1923023782747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353.7947723457592</c:v>
                </c:pt>
                <c:pt idx="3082">
                  <c:v>7806.8066028146213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7818.0346705743059</c:v>
                </c:pt>
                <c:pt idx="3086">
                  <c:v>8882.7672835997837</c:v>
                </c:pt>
                <c:pt idx="3087">
                  <c:v>8895.5593758624891</c:v>
                </c:pt>
                <c:pt idx="3088">
                  <c:v>8895.5593758624891</c:v>
                </c:pt>
                <c:pt idx="3089">
                  <c:v>9168.9836237310155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182.182137001606</c:v>
                </c:pt>
                <c:pt idx="3093">
                  <c:v>9293.843891192053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307.1921979749841</c:v>
                </c:pt>
                <c:pt idx="3097">
                  <c:v>9502.3277319271037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9515.9941733887754</c:v>
                </c:pt>
                <c:pt idx="3101">
                  <c:v>8641.4565777714761</c:v>
                </c:pt>
                <c:pt idx="3102">
                  <c:v>8653.901877424747</c:v>
                </c:pt>
                <c:pt idx="3103">
                  <c:v>8653.901877424747</c:v>
                </c:pt>
                <c:pt idx="3104">
                  <c:v>7732.737678209972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743.8493649692537</c:v>
                </c:pt>
                <c:pt idx="3108">
                  <c:v>7060.4303182067842</c:v>
                </c:pt>
                <c:pt idx="3109">
                  <c:v>7070.5715057355437</c:v>
                </c:pt>
                <c:pt idx="3110">
                  <c:v>7070.5715057355437</c:v>
                </c:pt>
                <c:pt idx="3111">
                  <c:v>7209.167161728843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219.4988225669549</c:v>
                </c:pt>
                <c:pt idx="3115">
                  <c:v>7536.8280268103999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547.6245789382192</c:v>
                </c:pt>
                <c:pt idx="3119">
                  <c:v>7998.566493281879</c:v>
                </c:pt>
                <c:pt idx="3120">
                  <c:v>8009.9988332873691</c:v>
                </c:pt>
                <c:pt idx="3121">
                  <c:v>8009.9988332873691</c:v>
                </c:pt>
                <c:pt idx="3122">
                  <c:v>6557.3195522567776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6566.7387104810223</c:v>
                </c:pt>
                <c:pt idx="3126">
                  <c:v>9123.4699265430645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9136.498772726989</c:v>
                </c:pt>
                <c:pt idx="3130">
                  <c:v>10872.95359085191</c:v>
                </c:pt>
                <c:pt idx="3131">
                  <c:v>10888.530245134501</c:v>
                </c:pt>
                <c:pt idx="3132">
                  <c:v>10888.530245134501</c:v>
                </c:pt>
                <c:pt idx="3133">
                  <c:v>7997.324004853903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8008.7553998972417</c:v>
                </c:pt>
                <c:pt idx="3137">
                  <c:v>9654.928308145998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9668.7978501740672</c:v>
                </c:pt>
                <c:pt idx="3141">
                  <c:v>8934.46082218421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8947.2898103528623</c:v>
                </c:pt>
                <c:pt idx="3145">
                  <c:v>9028.225508878746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9041.1369444724005</c:v>
                </c:pt>
                <c:pt idx="3149">
                  <c:v>8614.6818557850183</c:v>
                </c:pt>
                <c:pt idx="3150">
                  <c:v>8627.0242876050706</c:v>
                </c:pt>
                <c:pt idx="3151">
                  <c:v>8627.0242876050706</c:v>
                </c:pt>
                <c:pt idx="3152">
                  <c:v>7861.3587931343891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872.5866612544805</c:v>
                </c:pt>
                <c:pt idx="3156">
                  <c:v>7456.6231288087774</c:v>
                </c:pt>
                <c:pt idx="3157">
                  <c:v>7467.2347343159281</c:v>
                </c:pt>
                <c:pt idx="3158">
                  <c:v>7467.2347343159281</c:v>
                </c:pt>
                <c:pt idx="3159">
                  <c:v>7093.9756546009785</c:v>
                </c:pt>
                <c:pt idx="3160">
                  <c:v>7104.1033347996008</c:v>
                </c:pt>
                <c:pt idx="3161">
                  <c:v>7104.1033347996008</c:v>
                </c:pt>
                <c:pt idx="3162">
                  <c:v>6449.910922630647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6459.0985326198333</c:v>
                </c:pt>
                <c:pt idx="3166">
                  <c:v>5806.1568136333626</c:v>
                </c:pt>
                <c:pt idx="3167">
                  <c:v>5814.4238561568118</c:v>
                </c:pt>
                <c:pt idx="3168">
                  <c:v>5814.4238561568118</c:v>
                </c:pt>
                <c:pt idx="3169">
                  <c:v>8923.7744818128849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8936.4750354678508</c:v>
                </c:pt>
                <c:pt idx="3173">
                  <c:v>11268.856009121548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11284.900500814663</c:v>
                </c:pt>
                <c:pt idx="3177">
                  <c:v>8268.756734524871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8280.5688746320557</c:v>
                </c:pt>
                <c:pt idx="3181">
                  <c:v>7366.6375589905474</c:v>
                </c:pt>
                <c:pt idx="3182">
                  <c:v>7377.1083818336228</c:v>
                </c:pt>
                <c:pt idx="3183">
                  <c:v>7377.1083818336228</c:v>
                </c:pt>
                <c:pt idx="3184">
                  <c:v>7365.2121599948077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7375.6953475663386</c:v>
                </c:pt>
                <c:pt idx="3188">
                  <c:v>6616.8166397464083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6626.281458390692</c:v>
                </c:pt>
                <c:pt idx="3192">
                  <c:v>10711.041428491339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0726.27368725722</c:v>
                </c:pt>
                <c:pt idx="3196">
                  <c:v>13235.887649420361</c:v>
                </c:pt>
                <c:pt idx="3197">
                  <c:v>13254.736321654673</c:v>
                </c:pt>
                <c:pt idx="3198">
                  <c:v>13254.736321654673</c:v>
                </c:pt>
                <c:pt idx="3199">
                  <c:v>7784.1304480441959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7795.2107200999562</c:v>
                </c:pt>
                <c:pt idx="3203">
                  <c:v>10668.128186223719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0683.334433328411</c:v>
                </c:pt>
                <c:pt idx="3207">
                  <c:v>12779.841888988354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12797.984875011665</c:v>
                </c:pt>
                <c:pt idx="3211">
                  <c:v>6608.6528590928629</c:v>
                </c:pt>
                <c:pt idx="3212">
                  <c:v>6618.0646531927141</c:v>
                </c:pt>
                <c:pt idx="3213">
                  <c:v>6618.0646531927141</c:v>
                </c:pt>
                <c:pt idx="3214">
                  <c:v>7046.5051595154873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7056.5001614249386</c:v>
                </c:pt>
                <c:pt idx="3218">
                  <c:v>6374.1789946767294</c:v>
                </c:pt>
                <c:pt idx="3219">
                  <c:v>6383.2001700404717</c:v>
                </c:pt>
                <c:pt idx="3220">
                  <c:v>6383.2001700404717</c:v>
                </c:pt>
                <c:pt idx="3221">
                  <c:v>8088.4677260491817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099.9721665108618</c:v>
                </c:pt>
                <c:pt idx="3225">
                  <c:v>8360.5873825489816</c:v>
                </c:pt>
                <c:pt idx="3226">
                  <c:v>8372.388341022579</c:v>
                </c:pt>
                <c:pt idx="3227">
                  <c:v>8372.388341022579</c:v>
                </c:pt>
                <c:pt idx="3228">
                  <c:v>7413.206379930478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7423.6656376168658</c:v>
                </c:pt>
                <c:pt idx="3232">
                  <c:v>8653.7786634391541</c:v>
                </c:pt>
                <c:pt idx="3233">
                  <c:v>8666.0051009929757</c:v>
                </c:pt>
                <c:pt idx="3234">
                  <c:v>8666.0051009929757</c:v>
                </c:pt>
                <c:pt idx="3235">
                  <c:v>6635.2483443006186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6644.6189019443927</c:v>
                </c:pt>
                <c:pt idx="3239">
                  <c:v>8748.5383319253579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760.8880753890062</c:v>
                </c:pt>
                <c:pt idx="3243">
                  <c:v>8162.3795980849054</c:v>
                </c:pt>
                <c:pt idx="3244">
                  <c:v>8173.9385720371065</c:v>
                </c:pt>
                <c:pt idx="3245">
                  <c:v>8173.9385720371065</c:v>
                </c:pt>
                <c:pt idx="3246">
                  <c:v>9005.306495819822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9018.031709769919</c:v>
                </c:pt>
                <c:pt idx="3250">
                  <c:v>6404.9394968794131</c:v>
                </c:pt>
                <c:pt idx="3251">
                  <c:v>6414.001260073318</c:v>
                </c:pt>
                <c:pt idx="3252">
                  <c:v>6414.001260073318</c:v>
                </c:pt>
                <c:pt idx="3253">
                  <c:v>9458.995540142779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9472.2771846938176</c:v>
                </c:pt>
                <c:pt idx="3257">
                  <c:v>10615.682368069412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630.581809865251</c:v>
                </c:pt>
                <c:pt idx="3261">
                  <c:v>10097.058141791351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10111.249328237862</c:v>
                </c:pt>
                <c:pt idx="3265">
                  <c:v>9087.5711804968487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9100.3612164283259</c:v>
                </c:pt>
                <c:pt idx="3269">
                  <c:v>11061.67097759122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11077.232765507826</c:v>
                </c:pt>
                <c:pt idx="3273">
                  <c:v>9700.587617766656</c:v>
                </c:pt>
                <c:pt idx="3274">
                  <c:v>9714.3026955918958</c:v>
                </c:pt>
                <c:pt idx="3275">
                  <c:v>9714.3026955918958</c:v>
                </c:pt>
                <c:pt idx="3276">
                  <c:v>9302.68005353188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9315.7560775259353</c:v>
                </c:pt>
                <c:pt idx="3280">
                  <c:v>8708.408694886728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8720.7104778901266</c:v>
                </c:pt>
                <c:pt idx="3284">
                  <c:v>7928.6678851627221</c:v>
                </c:pt>
                <c:pt idx="3285">
                  <c:v>7939.782950486263</c:v>
                </c:pt>
                <c:pt idx="3286">
                  <c:v>7939.782950486263</c:v>
                </c:pt>
                <c:pt idx="3287">
                  <c:v>10251.056065628034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0265.449982527607</c:v>
                </c:pt>
                <c:pt idx="3291">
                  <c:v>12749.198872646586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2767.181765509997</c:v>
                </c:pt>
                <c:pt idx="3295">
                  <c:v>11042.823695863863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058.312652085982</c:v>
                </c:pt>
                <c:pt idx="3299">
                  <c:v>11709.580924367407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725.998113957785</c:v>
                </c:pt>
                <c:pt idx="3303">
                  <c:v>11953.562047190368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1970.374695149279</c:v>
                </c:pt>
                <c:pt idx="3307">
                  <c:v>10857.7565539456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0872.911576035805</c:v>
                </c:pt>
                <c:pt idx="3311">
                  <c:v>12357.422785601895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12374.726214756991</c:v>
                </c:pt>
                <c:pt idx="3315">
                  <c:v>7905.1866032572134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7916.231130854927</c:v>
                </c:pt>
                <c:pt idx="3319">
                  <c:v>10702.891361065473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0717.892385654975</c:v>
                </c:pt>
                <c:pt idx="3323">
                  <c:v>15110.884626629693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5132.016679061497</c:v>
                </c:pt>
                <c:pt idx="3327">
                  <c:v>13454.709620346111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3473.551564574616</c:v>
                </c:pt>
                <c:pt idx="3331">
                  <c:v>14379.815024310832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4399.943942041749</c:v>
                </c:pt>
                <c:pt idx="3336">
                  <c:v>17239.613849112546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263.648723873437</c:v>
                </c:pt>
                <c:pt idx="3340">
                  <c:v>17199.97251050231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17224.02872331546</c:v>
                </c:pt>
                <c:pt idx="3345">
                  <c:v>20935.605960262303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20964.821735523572</c:v>
                </c:pt>
                <c:pt idx="3350">
                  <c:v>17715.479069479748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7740.190686504553</c:v>
                </c:pt>
                <c:pt idx="3354">
                  <c:v>16946.141516772208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6969.727312885014</c:v>
                </c:pt>
                <c:pt idx="3358">
                  <c:v>14892.643120028157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4913.474553967048</c:v>
                </c:pt>
                <c:pt idx="3362">
                  <c:v>11601.776369562655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1617.910182836174</c:v>
                </c:pt>
                <c:pt idx="3366">
                  <c:v>10912.84520741197</c:v>
                </c:pt>
                <c:pt idx="3367">
                  <c:v>10928.014577833475</c:v>
                </c:pt>
                <c:pt idx="3368">
                  <c:v>10928.014577833475</c:v>
                </c:pt>
                <c:pt idx="3369">
                  <c:v>6945.5654098767227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955.2683883920936</c:v>
                </c:pt>
                <c:pt idx="3373">
                  <c:v>6675.2841499672713</c:v>
                </c:pt>
                <c:pt idx="3374">
                  <c:v>6684.5552786394446</c:v>
                </c:pt>
                <c:pt idx="3375">
                  <c:v>6684.5552786394446</c:v>
                </c:pt>
                <c:pt idx="3376">
                  <c:v>8401.9500770065897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13.6706928319873</c:v>
                </c:pt>
                <c:pt idx="3380">
                  <c:v>8407.430795528393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8419.1681731642766</c:v>
                </c:pt>
                <c:pt idx="3384">
                  <c:v>9434.5223607568805</c:v>
                </c:pt>
                <c:pt idx="3385">
                  <c:v>9447.8222305096824</c:v>
                </c:pt>
                <c:pt idx="3386">
                  <c:v>9447.8222305096824</c:v>
                </c:pt>
                <c:pt idx="3387">
                  <c:v>8644.1723885164847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8656.2227924898034</c:v>
                </c:pt>
                <c:pt idx="3391">
                  <c:v>12588.133688463298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2605.611631688127</c:v>
                </c:pt>
                <c:pt idx="3395">
                  <c:v>11942.003966729999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1958.607751648204</c:v>
                </c:pt>
                <c:pt idx="3399">
                  <c:v>10895.775922234841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910.918684738712</c:v>
                </c:pt>
                <c:pt idx="3403">
                  <c:v>10846.253910161124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861.402988223932</c:v>
                </c:pt>
                <c:pt idx="3407">
                  <c:v>10573.250429643778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587.879617641634</c:v>
                </c:pt>
                <c:pt idx="3411">
                  <c:v>10036.629009791666</c:v>
                </c:pt>
                <c:pt idx="3412">
                  <c:v>10050.560132959467</c:v>
                </c:pt>
                <c:pt idx="3413">
                  <c:v>10050.560132959467</c:v>
                </c:pt>
                <c:pt idx="3414">
                  <c:v>6803.0352386141794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6812.4570575182197</c:v>
                </c:pt>
                <c:pt idx="3418">
                  <c:v>11081.574603875219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1096.915519457541</c:v>
                </c:pt>
                <c:pt idx="3422">
                  <c:v>12989.76290589362</c:v>
                </c:pt>
                <c:pt idx="3423">
                  <c:v>13007.802828178455</c:v>
                </c:pt>
                <c:pt idx="3424">
                  <c:v>13007.802828178455</c:v>
                </c:pt>
                <c:pt idx="3425">
                  <c:v>8045.1586931906531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8056.306851723758</c:v>
                </c:pt>
                <c:pt idx="3429">
                  <c:v>11741.286611726031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757.520340622536</c:v>
                </c:pt>
                <c:pt idx="3433">
                  <c:v>11986.23316242629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12002.798618619401</c:v>
                </c:pt>
                <c:pt idx="3437">
                  <c:v>9051.9350428105245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9064.462526865902</c:v>
                </c:pt>
                <c:pt idx="3441">
                  <c:v>11674.571295197939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1690.663393215225</c:v>
                </c:pt>
                <c:pt idx="3445">
                  <c:v>12505.942318114856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2523.297867108864</c:v>
                </c:pt>
                <c:pt idx="3449">
                  <c:v>10847.674151392106</c:v>
                </c:pt>
                <c:pt idx="3450">
                  <c:v>10862.618442836238</c:v>
                </c:pt>
                <c:pt idx="3451">
                  <c:v>10862.618442836238</c:v>
                </c:pt>
                <c:pt idx="3452">
                  <c:v>8638.2233723371082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8650.2282158846847</c:v>
                </c:pt>
                <c:pt idx="3456">
                  <c:v>7609.8676888037189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7620.4263079430402</c:v>
                </c:pt>
                <c:pt idx="3460">
                  <c:v>9752.6561914109843</c:v>
                </c:pt>
                <c:pt idx="3461">
                  <c:v>9766.0952548664773</c:v>
                </c:pt>
                <c:pt idx="3462">
                  <c:v>9766.0952548664773</c:v>
                </c:pt>
                <c:pt idx="3463">
                  <c:v>11136.342584804872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151.737352508111</c:v>
                </c:pt>
                <c:pt idx="3467">
                  <c:v>11345.571816751757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1361.164622488239</c:v>
                </c:pt>
                <c:pt idx="3471">
                  <c:v>10363.46903659732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0377.809189005236</c:v>
                </c:pt>
                <c:pt idx="3475">
                  <c:v>12371.219705497058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2388.207910800311</c:v>
                </c:pt>
                <c:pt idx="3479">
                  <c:v>10543.81010596411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0558.256699229609</c:v>
                </c:pt>
                <c:pt idx="3483">
                  <c:v>12807.337634669952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12824.973691103156</c:v>
                </c:pt>
                <c:pt idx="3487">
                  <c:v>9590.2810957493039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9603.553057271838</c:v>
                </c:pt>
                <c:pt idx="3491">
                  <c:v>12919.710379435213</c:v>
                </c:pt>
                <c:pt idx="3492">
                  <c:v>12937.48630102708</c:v>
                </c:pt>
                <c:pt idx="3493">
                  <c:v>12937.48630102708</c:v>
                </c:pt>
                <c:pt idx="3494">
                  <c:v>9101.3546146997469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9113.8491686611451</c:v>
                </c:pt>
                <c:pt idx="3498">
                  <c:v>7082.8752302857974</c:v>
                </c:pt>
                <c:pt idx="3499">
                  <c:v>7092.664204106547</c:v>
                </c:pt>
                <c:pt idx="3500">
                  <c:v>7092.664204106547</c:v>
                </c:pt>
                <c:pt idx="3501">
                  <c:v>12100.544642269608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117.143944729636</c:v>
                </c:pt>
                <c:pt idx="3505">
                  <c:v>12740.594270574831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12758.094551718006</c:v>
                </c:pt>
                <c:pt idx="3509">
                  <c:v>9319.1391859659489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9331.9806153112713</c:v>
                </c:pt>
                <c:pt idx="3513">
                  <c:v>10108.589797806128</c:v>
                </c:pt>
                <c:pt idx="3514">
                  <c:v>10122.463228648654</c:v>
                </c:pt>
                <c:pt idx="3515">
                  <c:v>10122.463228648654</c:v>
                </c:pt>
                <c:pt idx="3516">
                  <c:v>8161.9752351865864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173.1118439877946</c:v>
                </c:pt>
                <c:pt idx="3520">
                  <c:v>8089.7754171092356</c:v>
                </c:pt>
                <c:pt idx="3521">
                  <c:v>8100.828948619398</c:v>
                </c:pt>
                <c:pt idx="3522">
                  <c:v>8100.828948619398</c:v>
                </c:pt>
                <c:pt idx="3523">
                  <c:v>8591.5381750377182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603.3573534712123</c:v>
                </c:pt>
                <c:pt idx="3527">
                  <c:v>8908.5200645679924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8920.7041902316996</c:v>
                </c:pt>
                <c:pt idx="3531">
                  <c:v>12962.017672946387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2979.738396850264</c:v>
                </c:pt>
                <c:pt idx="3535">
                  <c:v>10431.691776671625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0445.998806640999</c:v>
                </c:pt>
                <c:pt idx="3539">
                  <c:v>11321.420819185327</c:v>
                </c:pt>
                <c:pt idx="3540">
                  <c:v>11336.88580206728</c:v>
                </c:pt>
                <c:pt idx="3541">
                  <c:v>11336.88580206728</c:v>
                </c:pt>
                <c:pt idx="3542">
                  <c:v>10157.367236625199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10171.21134291447</c:v>
                </c:pt>
                <c:pt idx="3546">
                  <c:v>8636.2549112611268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8648.0209395541915</c:v>
                </c:pt>
                <c:pt idx="3550">
                  <c:v>9883.1061471916983</c:v>
                </c:pt>
                <c:pt idx="3551">
                  <c:v>9896.5653282300991</c:v>
                </c:pt>
                <c:pt idx="3552">
                  <c:v>9896.5653282300991</c:v>
                </c:pt>
                <c:pt idx="3553">
                  <c:v>8222.0245641771598</c:v>
                </c:pt>
                <c:pt idx="3554">
                  <c:v>8233.2372528522283</c:v>
                </c:pt>
                <c:pt idx="3555">
                  <c:v>8233.2372528522283</c:v>
                </c:pt>
                <c:pt idx="3556">
                  <c:v>7779.68167456626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7790.2867407763561</c:v>
                </c:pt>
                <c:pt idx="3560">
                  <c:v>8146.701156142065</c:v>
                </c:pt>
                <c:pt idx="3561">
                  <c:v>8157.7819014954794</c:v>
                </c:pt>
                <c:pt idx="3562">
                  <c:v>8157.7819014954794</c:v>
                </c:pt>
                <c:pt idx="3563">
                  <c:v>6360.5712892474876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6369.2190635921579</c:v>
                </c:pt>
                <c:pt idx="3567">
                  <c:v>9949.6841137588799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9963.279432719768</c:v>
                </c:pt>
                <c:pt idx="3571">
                  <c:v>10640.227240114242</c:v>
                </c:pt>
                <c:pt idx="3572">
                  <c:v>10654.707803315983</c:v>
                </c:pt>
                <c:pt idx="3573">
                  <c:v>10654.707803315983</c:v>
                </c:pt>
                <c:pt idx="3574">
                  <c:v>12491.286904634322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12508.279615463536</c:v>
                </c:pt>
                <c:pt idx="3578">
                  <c:v>9123.129154094775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9135.5124231406862</c:v>
                </c:pt>
                <c:pt idx="3582">
                  <c:v>12511.332188551587</c:v>
                </c:pt>
                <c:pt idx="3583">
                  <c:v>12528.368871392991</c:v>
                </c:pt>
                <c:pt idx="3584">
                  <c:v>12528.368871392991</c:v>
                </c:pt>
                <c:pt idx="3585">
                  <c:v>6664.9328503284996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6673.9720399943881</c:v>
                </c:pt>
                <c:pt idx="3589">
                  <c:v>10113.586591466417</c:v>
                </c:pt>
                <c:pt idx="3590">
                  <c:v>10127.346928214345</c:v>
                </c:pt>
                <c:pt idx="3591">
                  <c:v>10127.346928214345</c:v>
                </c:pt>
                <c:pt idx="3592">
                  <c:v>6956.5475992965385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6966.0256883294633</c:v>
                </c:pt>
                <c:pt idx="3596">
                  <c:v>10403.263646291007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417.431933685059</c:v>
                </c:pt>
                <c:pt idx="3600">
                  <c:v>10216.83746413928</c:v>
                </c:pt>
                <c:pt idx="3601">
                  <c:v>10230.696061385686</c:v>
                </c:pt>
                <c:pt idx="3602">
                  <c:v>10230.696061385686</c:v>
                </c:pt>
                <c:pt idx="3603">
                  <c:v>10021.120911638674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0034.815798039781</c:v>
                </c:pt>
                <c:pt idx="3607">
                  <c:v>12065.817317880703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2082.21845121114</c:v>
                </c:pt>
                <c:pt idx="3611">
                  <c:v>11026.1020486046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1041.066859771876</c:v>
                </c:pt>
                <c:pt idx="3615">
                  <c:v>10871.350520293821</c:v>
                </c:pt>
                <c:pt idx="3616">
                  <c:v>10886.072647472593</c:v>
                </c:pt>
                <c:pt idx="3617">
                  <c:v>10886.072647472593</c:v>
                </c:pt>
                <c:pt idx="3618">
                  <c:v>8549.2188417050966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8560.8107159142473</c:v>
                </c:pt>
                <c:pt idx="3622">
                  <c:v>10559.596361923486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10573.938327592714</c:v>
                </c:pt>
                <c:pt idx="3626">
                  <c:v>8702.8557322624019</c:v>
                </c:pt>
                <c:pt idx="3627">
                  <c:v>8714.6267375398256</c:v>
                </c:pt>
                <c:pt idx="3628">
                  <c:v>8714.6267375398256</c:v>
                </c:pt>
                <c:pt idx="3629">
                  <c:v>6811.3638309629523</c:v>
                </c:pt>
                <c:pt idx="3630">
                  <c:v>6820.5865923426527</c:v>
                </c:pt>
                <c:pt idx="3631">
                  <c:v>6820.5865923426527</c:v>
                </c:pt>
                <c:pt idx="3632">
                  <c:v>8152.0357061076456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8163.0319402417144</c:v>
                </c:pt>
                <c:pt idx="3636">
                  <c:v>9253.272242115172</c:v>
                </c:pt>
                <c:pt idx="3637">
                  <c:v>9265.777045457422</c:v>
                </c:pt>
                <c:pt idx="3638">
                  <c:v>9265.777045457422</c:v>
                </c:pt>
                <c:pt idx="3639">
                  <c:v>8799.7449390996826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8811.6275105403238</c:v>
                </c:pt>
                <c:pt idx="3643">
                  <c:v>10776.485533496629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791.101456997856</c:v>
                </c:pt>
                <c:pt idx="3647">
                  <c:v>10154.566052198914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0168.299831341177</c:v>
                </c:pt>
                <c:pt idx="3651">
                  <c:v>12547.423490187484</c:v>
                </c:pt>
                <c:pt idx="3652">
                  <c:v>12564.406966355769</c:v>
                </c:pt>
                <c:pt idx="3653">
                  <c:v>12564.406966355769</c:v>
                </c:pt>
                <c:pt idx="3654">
                  <c:v>10292.375927208283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10306.276330421657</c:v>
                </c:pt>
                <c:pt idx="3658">
                  <c:v>9750.414304261798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9763.5536438983545</c:v>
                </c:pt>
                <c:pt idx="3662">
                  <c:v>11334.041471182212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1349.363762647024</c:v>
                </c:pt>
                <c:pt idx="3666">
                  <c:v>10997.623679799186</c:v>
                </c:pt>
                <c:pt idx="3667">
                  <c:v>11012.511827571803</c:v>
                </c:pt>
                <c:pt idx="3668">
                  <c:v>11012.511827571803</c:v>
                </c:pt>
                <c:pt idx="3669">
                  <c:v>10652.424248529012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10666.813273795216</c:v>
                </c:pt>
                <c:pt idx="3673">
                  <c:v>9423.79931256688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9436.4777419656657</c:v>
                </c:pt>
                <c:pt idx="3677">
                  <c:v>16375.616022331122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6397.558649963361</c:v>
                </c:pt>
                <c:pt idx="3681">
                  <c:v>14497.697233095365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4517.186034280247</c:v>
                </c:pt>
                <c:pt idx="3685">
                  <c:v>15153.174514102466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5173.60970077301</c:v>
                </c:pt>
                <c:pt idx="3689">
                  <c:v>12983.934185196405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3001.342353918029</c:v>
                </c:pt>
                <c:pt idx="3693">
                  <c:v>10869.028963550903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10883.591269270006</c:v>
                </c:pt>
                <c:pt idx="3697">
                  <c:v>9043.4368572601616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9055.5556267370448</c:v>
                </c:pt>
                <c:pt idx="3701">
                  <c:v>14312.127573794152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4331.36250081393</c:v>
                </c:pt>
                <c:pt idx="3705">
                  <c:v>12860.008590361547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877.316034653266</c:v>
                </c:pt>
                <c:pt idx="3709">
                  <c:v>12534.513874297219</c:v>
                </c:pt>
                <c:pt idx="3710">
                  <c:v>12551.432007454971</c:v>
                </c:pt>
                <c:pt idx="3711">
                  <c:v>12551.432007454971</c:v>
                </c:pt>
                <c:pt idx="3712">
                  <c:v>13172.645111370784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3190.236656719468</c:v>
                </c:pt>
                <c:pt idx="3716">
                  <c:v>10681.47809727278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0695.810218463226</c:v>
                </c:pt>
                <c:pt idx="3720">
                  <c:v>11158.747471815233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1173.632957781478</c:v>
                </c:pt>
                <c:pt idx="3724">
                  <c:v>12260.237411732318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276.644909154127</c:v>
                </c:pt>
                <c:pt idx="3728">
                  <c:v>12996.07737804771</c:v>
                </c:pt>
                <c:pt idx="3729">
                  <c:v>13013.462577066153</c:v>
                </c:pt>
                <c:pt idx="3730">
                  <c:v>13013.462577066153</c:v>
                </c:pt>
                <c:pt idx="3731">
                  <c:v>7367.3607911605468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7377.2123124833261</c:v>
                </c:pt>
                <c:pt idx="3735">
                  <c:v>13644.205735035786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3662.509036616777</c:v>
                </c:pt>
                <c:pt idx="3739">
                  <c:v>10564.042788607509</c:v>
                </c:pt>
                <c:pt idx="3740">
                  <c:v>10578.157404497097</c:v>
                </c:pt>
                <c:pt idx="3741">
                  <c:v>10578.157404497097</c:v>
                </c:pt>
                <c:pt idx="3742">
                  <c:v>8639.6537055944318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651.1924737350164</c:v>
                </c:pt>
                <c:pt idx="3746">
                  <c:v>8042.5949555366124</c:v>
                </c:pt>
                <c:pt idx="3747">
                  <c:v>8053.3707508766811</c:v>
                </c:pt>
                <c:pt idx="3748">
                  <c:v>8053.3707508766811</c:v>
                </c:pt>
                <c:pt idx="3749">
                  <c:v>10994.518247319495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11009.163682980854</c:v>
                </c:pt>
                <c:pt idx="3753">
                  <c:v>8885.840641824183</c:v>
                </c:pt>
                <c:pt idx="3754">
                  <c:v>8897.736618216235</c:v>
                </c:pt>
                <c:pt idx="3755">
                  <c:v>8897.736618216235</c:v>
                </c:pt>
                <c:pt idx="3756">
                  <c:v>11190.474985594366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205.342445415914</c:v>
                </c:pt>
                <c:pt idx="3761">
                  <c:v>11795.402723935915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11812.124005401964</c:v>
                </c:pt>
                <c:pt idx="3765">
                  <c:v>9366.9672315821535</c:v>
                </c:pt>
                <c:pt idx="3766">
                  <c:v>9381.1323939345384</c:v>
                </c:pt>
                <c:pt idx="3767">
                  <c:v>9381.1323939345384</c:v>
                </c:pt>
                <c:pt idx="3768">
                  <c:v>12129.651540956605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12145.775166554417</c:v>
                </c:pt>
                <c:pt idx="3772">
                  <c:v>9497.9420535451682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9510.5851656792638</c:v>
                </c:pt>
                <c:pt idx="3776">
                  <c:v>13323.620323039311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341.31679029827</c:v>
                </c:pt>
                <c:pt idx="3780">
                  <c:v>13282.0630862686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299.761065589459</c:v>
                </c:pt>
                <c:pt idx="3784">
                  <c:v>13394.869696347378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412.71078347257</c:v>
                </c:pt>
                <c:pt idx="3788">
                  <c:v>13057.915511287176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3075.238102011985</c:v>
                </c:pt>
                <c:pt idx="3792">
                  <c:v>12640.735181937809</c:v>
                </c:pt>
                <c:pt idx="3793">
                  <c:v>12657.588581646422</c:v>
                </c:pt>
                <c:pt idx="3794">
                  <c:v>12657.588581646422</c:v>
                </c:pt>
                <c:pt idx="3795">
                  <c:v>12230.77372821346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2246.95663482507</c:v>
                </c:pt>
                <c:pt idx="3799">
                  <c:v>11823.535095722465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11839.229587542754</c:v>
                </c:pt>
                <c:pt idx="3803">
                  <c:v>9927.0359739763408</c:v>
                </c:pt>
                <c:pt idx="3804">
                  <c:v>9940.1839788821144</c:v>
                </c:pt>
                <c:pt idx="3805">
                  <c:v>9940.1839788821144</c:v>
                </c:pt>
                <c:pt idx="3806">
                  <c:v>8733.065009844409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8744.6688372524204</c:v>
                </c:pt>
                <c:pt idx="3810">
                  <c:v>9794.1277309900943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9807.1127299785276</c:v>
                </c:pt>
                <c:pt idx="3814">
                  <c:v>16203.05296310064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16224.603808596938</c:v>
                </c:pt>
                <c:pt idx="3819">
                  <c:v>27077.724749745554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7113.530590904677</c:v>
                </c:pt>
                <c:pt idx="3823">
                  <c:v>25281.210103351677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25314.626958729394</c:v>
                </c:pt>
                <c:pt idx="3828">
                  <c:v>15477.72784932616</c:v>
                </c:pt>
                <c:pt idx="3829">
                  <c:v>15498.215209447902</c:v>
                </c:pt>
                <c:pt idx="3830">
                  <c:v>15498.215209447902</c:v>
                </c:pt>
                <c:pt idx="3831">
                  <c:v>11775.095110043228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790.703303283834</c:v>
                </c:pt>
                <c:pt idx="3835">
                  <c:v>11955.1862459887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11971.026791947166</c:v>
                </c:pt>
                <c:pt idx="3839">
                  <c:v>9303.4975367568932</c:v>
                </c:pt>
                <c:pt idx="3840">
                  <c:v>9315.773389005657</c:v>
                </c:pt>
                <c:pt idx="3841">
                  <c:v>9315.773389005657</c:v>
                </c:pt>
                <c:pt idx="3842">
                  <c:v>9936.8029653139092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9949.8894536707976</c:v>
                </c:pt>
                <c:pt idx="3846">
                  <c:v>8358.5304330136478</c:v>
                </c:pt>
                <c:pt idx="3847">
                  <c:v>8369.5722083792498</c:v>
                </c:pt>
                <c:pt idx="3848">
                  <c:v>8369.5722083792498</c:v>
                </c:pt>
                <c:pt idx="3849">
                  <c:v>10626.831956788061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10640.839242319702</c:v>
                </c:pt>
                <c:pt idx="3853">
                  <c:v>9791.0649463557766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9804.0121279294181</c:v>
                </c:pt>
                <c:pt idx="3857">
                  <c:v>15857.59276666933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5878.481181046151</c:v>
                </c:pt>
                <c:pt idx="3861">
                  <c:v>12538.142288696225</c:v>
                </c:pt>
                <c:pt idx="3862">
                  <c:v>12554.736179569984</c:v>
                </c:pt>
                <c:pt idx="3863">
                  <c:v>12554.736179569984</c:v>
                </c:pt>
                <c:pt idx="3864">
                  <c:v>11474.82748124974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1490.092251906915</c:v>
                </c:pt>
                <c:pt idx="3868">
                  <c:v>10212.122586099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225.629216215952</c:v>
                </c:pt>
                <c:pt idx="3872">
                  <c:v>10773.487801115578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787.697015983545</c:v>
                </c:pt>
                <c:pt idx="3876">
                  <c:v>106263.64439001227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106346.11607569292</c:v>
                </c:pt>
                <c:pt idx="3881">
                  <c:v>241991.51062550527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42151.33811723616</c:v>
                </c:pt>
                <c:pt idx="3885">
                  <c:v>227398.99038350754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227548.06940758601</c:v>
                </c:pt>
                <c:pt idx="3890">
                  <c:v>181667.37925018143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81787.31678643561</c:v>
                </c:pt>
                <c:pt idx="3894">
                  <c:v>135001.37361844309</c:v>
                </c:pt>
                <c:pt idx="3895">
                  <c:v>135090.15694725385</c:v>
                </c:pt>
                <c:pt idx="3896">
                  <c:v>135090.15694725385</c:v>
                </c:pt>
                <c:pt idx="3897">
                  <c:v>113097.12947517783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113171.24095383176</c:v>
                </c:pt>
                <c:pt idx="3901">
                  <c:v>71523.243179000696</c:v>
                </c:pt>
                <c:pt idx="3902">
                  <c:v>71570.516249281573</c:v>
                </c:pt>
                <c:pt idx="3903">
                  <c:v>71570.516249281573</c:v>
                </c:pt>
                <c:pt idx="3904">
                  <c:v>81584.561988156798</c:v>
                </c:pt>
                <c:pt idx="3905">
                  <c:v>81638.091013575351</c:v>
                </c:pt>
                <c:pt idx="3906">
                  <c:v>81638.091013575351</c:v>
                </c:pt>
                <c:pt idx="3907">
                  <c:v>85890.243438170844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85946.790110861388</c:v>
                </c:pt>
                <c:pt idx="3911">
                  <c:v>144901.85858624073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44997.23709836419</c:v>
                </c:pt>
                <c:pt idx="3915">
                  <c:v>127071.89716341635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27155.52280911621</c:v>
                </c:pt>
                <c:pt idx="3919">
                  <c:v>119228.40305238827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19306.70989254599</c:v>
                </c:pt>
                <c:pt idx="3923">
                  <c:v>120876.1058080604</c:v>
                </c:pt>
                <c:pt idx="3924">
                  <c:v>120955.19241812931</c:v>
                </c:pt>
                <c:pt idx="3925">
                  <c:v>120955.19241812931</c:v>
                </c:pt>
                <c:pt idx="3926">
                  <c:v>79931.713693552403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79984.285145339454</c:v>
                </c:pt>
                <c:pt idx="3930">
                  <c:v>95479.580414227836</c:v>
                </c:pt>
                <c:pt idx="3931">
                  <c:v>95542.36525540486</c:v>
                </c:pt>
                <c:pt idx="3932">
                  <c:v>95542.36525540486</c:v>
                </c:pt>
                <c:pt idx="3933">
                  <c:v>94418.634687668673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94480.709509738692</c:v>
                </c:pt>
                <c:pt idx="3937">
                  <c:v>110001.73938200917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10073.78417465341</c:v>
                </c:pt>
                <c:pt idx="3941">
                  <c:v>185941.49660772164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86063.47362052865</c:v>
                </c:pt>
                <c:pt idx="3945">
                  <c:v>156523.29846055206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56625.58613239633</c:v>
                </c:pt>
                <c:pt idx="3949">
                  <c:v>105783.06854263188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05852.43436090145</c:v>
                </c:pt>
                <c:pt idx="3953">
                  <c:v>128083.85966802537</c:v>
                </c:pt>
                <c:pt idx="3954">
                  <c:v>128167.68063320761</c:v>
                </c:pt>
                <c:pt idx="3955">
                  <c:v>128167.68063320761</c:v>
                </c:pt>
                <c:pt idx="3956">
                  <c:v>118540.95080725059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18618.3710107754</c:v>
                </c:pt>
                <c:pt idx="3960">
                  <c:v>122727.5553991914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2807.83926473881</c:v>
                </c:pt>
                <c:pt idx="3964">
                  <c:v>121147.66287464353</c:v>
                </c:pt>
                <c:pt idx="3965">
                  <c:v>121226.75421160297</c:v>
                </c:pt>
                <c:pt idx="3966">
                  <c:v>121226.75421160297</c:v>
                </c:pt>
                <c:pt idx="3967">
                  <c:v>96801.784504961994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96865.083609015113</c:v>
                </c:pt>
                <c:pt idx="3971">
                  <c:v>135966.19561815503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36055.24766573819</c:v>
                </c:pt>
                <c:pt idx="3975">
                  <c:v>123463.92146780611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3544.6717025088</c:v>
                </c:pt>
                <c:pt idx="3979">
                  <c:v>120309.78851469958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20388.64984451239</c:v>
                </c:pt>
                <c:pt idx="3983">
                  <c:v>141837.9885382018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41930.83107931147</c:v>
                </c:pt>
                <c:pt idx="3987">
                  <c:v>127343.3966458103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27426.73496730675</c:v>
                </c:pt>
                <c:pt idx="3991">
                  <c:v>141974.38347359977</c:v>
                </c:pt>
                <c:pt idx="3992">
                  <c:v>142067.4461610071</c:v>
                </c:pt>
                <c:pt idx="3993">
                  <c:v>142067.4461610071</c:v>
                </c:pt>
                <c:pt idx="3994">
                  <c:v>93977.126560902267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94038.493335035848</c:v>
                </c:pt>
                <c:pt idx="3998">
                  <c:v>85921.925110725046</c:v>
                </c:pt>
                <c:pt idx="3999">
                  <c:v>85978.122224946375</c:v>
                </c:pt>
                <c:pt idx="4000">
                  <c:v>85978.122224946375</c:v>
                </c:pt>
                <c:pt idx="4001">
                  <c:v>87290.068460736191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87347.046036942294</c:v>
                </c:pt>
                <c:pt idx="4005">
                  <c:v>100181.58244918469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00246.8436254336</c:v>
                </c:pt>
                <c:pt idx="4009">
                  <c:v>146855.10686930484</c:v>
                </c:pt>
                <c:pt idx="4010">
                  <c:v>146950.92695898851</c:v>
                </c:pt>
                <c:pt idx="4011">
                  <c:v>146950.92695898851</c:v>
                </c:pt>
                <c:pt idx="4012">
                  <c:v>109301.5994953679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09373.54739762082</c:v>
                </c:pt>
                <c:pt idx="4016">
                  <c:v>148619.14780421299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48716.08039158926</c:v>
                </c:pt>
                <c:pt idx="4020">
                  <c:v>117870.18855394424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17947.3346599551</c:v>
                </c:pt>
                <c:pt idx="4024">
                  <c:v>122925.11842474621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23005.41207506022</c:v>
                </c:pt>
                <c:pt idx="4028">
                  <c:v>113140.7775370145</c:v>
                </c:pt>
                <c:pt idx="4029">
                  <c:v>113214.78223139148</c:v>
                </c:pt>
                <c:pt idx="4030">
                  <c:v>113214.78223139148</c:v>
                </c:pt>
                <c:pt idx="4031">
                  <c:v>103481.55950417124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03549.2429142451</c:v>
                </c:pt>
                <c:pt idx="4035">
                  <c:v>175597.2339108563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75711.85577603959</c:v>
                </c:pt>
                <c:pt idx="4039">
                  <c:v>167793.83977956741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167903.74170466696</c:v>
                </c:pt>
                <c:pt idx="4045">
                  <c:v>360836.84813569504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361071.44248734758</c:v>
                </c:pt>
                <c:pt idx="4049">
                  <c:v>204273.63704609632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204406.65788154324</c:v>
                </c:pt>
                <c:pt idx="4053">
                  <c:v>118775.54472258998</c:v>
                </c:pt>
                <c:pt idx="4054">
                  <c:v>118853.57419093257</c:v>
                </c:pt>
                <c:pt idx="4055">
                  <c:v>118853.57419093257</c:v>
                </c:pt>
                <c:pt idx="4056">
                  <c:v>99904.293077787501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99969.559163839614</c:v>
                </c:pt>
                <c:pt idx="4060">
                  <c:v>124942.46950496093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125024.22360148314</c:v>
                </c:pt>
                <c:pt idx="4064">
                  <c:v>92599.920279237209</c:v>
                </c:pt>
                <c:pt idx="4065">
                  <c:v>92660.281576244903</c:v>
                </c:pt>
                <c:pt idx="4066">
                  <c:v>92660.281576244903</c:v>
                </c:pt>
                <c:pt idx="4067">
                  <c:v>82113.949833086386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82167.368654753998</c:v>
                </c:pt>
                <c:pt idx="4071">
                  <c:v>120030.4435296423</c:v>
                </c:pt>
                <c:pt idx="4072">
                  <c:v>120108.37214041399</c:v>
                </c:pt>
                <c:pt idx="4073">
                  <c:v>120108.37214041399</c:v>
                </c:pt>
                <c:pt idx="4074">
                  <c:v>108183.68093977826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08254.41331930355</c:v>
                </c:pt>
                <c:pt idx="4078">
                  <c:v>149897.49230801524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49994.94966990515</c:v>
                </c:pt>
                <c:pt idx="4082">
                  <c:v>127736.12846542679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27819.16103484841</c:v>
                </c:pt>
                <c:pt idx="4086">
                  <c:v>152234.92196887723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52334.21795334667</c:v>
                </c:pt>
                <c:pt idx="4090">
                  <c:v>137305.04861590377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7394.66950357769</c:v>
                </c:pt>
                <c:pt idx="4094">
                  <c:v>132077.38609558178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32163.5777682323</c:v>
                </c:pt>
                <c:pt idx="4098">
                  <c:v>117770.67932402017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17847.31192814441</c:v>
                </c:pt>
                <c:pt idx="4102">
                  <c:v>146916.13884776994</c:v>
                </c:pt>
                <c:pt idx="4103">
                  <c:v>147011.54480055557</c:v>
                </c:pt>
                <c:pt idx="4104">
                  <c:v>147011.54480055557</c:v>
                </c:pt>
                <c:pt idx="4105">
                  <c:v>91735.518969497847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91795.294885801501</c:v>
                </c:pt>
                <c:pt idx="4109">
                  <c:v>106949.87065683695</c:v>
                </c:pt>
                <c:pt idx="4110">
                  <c:v>107019.42109032007</c:v>
                </c:pt>
                <c:pt idx="4111">
                  <c:v>107019.42109032007</c:v>
                </c:pt>
                <c:pt idx="4112">
                  <c:v>81011.059465946237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81063.826381707884</c:v>
                </c:pt>
                <c:pt idx="4116">
                  <c:v>104044.44624019836</c:v>
                </c:pt>
                <c:pt idx="4117">
                  <c:v>104112.20268163583</c:v>
                </c:pt>
                <c:pt idx="4118">
                  <c:v>104112.20268163583</c:v>
                </c:pt>
                <c:pt idx="4119">
                  <c:v>104009.58829480814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04077.06457927699</c:v>
                </c:pt>
                <c:pt idx="4123">
                  <c:v>134447.378817745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34535.0576880392</c:v>
                </c:pt>
                <c:pt idx="4127">
                  <c:v>142110.36291517038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42202.68745597696</c:v>
                </c:pt>
                <c:pt idx="4131">
                  <c:v>130203.34898301531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30287.76857739963</c:v>
                </c:pt>
                <c:pt idx="4135">
                  <c:v>120987.28806846193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21066.00057370975</c:v>
                </c:pt>
                <c:pt idx="4139">
                  <c:v>150779.04193665279</c:v>
                </c:pt>
                <c:pt idx="4140">
                  <c:v>150876.76366843004</c:v>
                </c:pt>
                <c:pt idx="4141">
                  <c:v>150876.76366843004</c:v>
                </c:pt>
                <c:pt idx="4142">
                  <c:v>95864.61082648087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5926.842003263882</c:v>
                </c:pt>
                <c:pt idx="4146">
                  <c:v>98103.760891539336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98167.663018624531</c:v>
                </c:pt>
                <c:pt idx="4150">
                  <c:v>139510.43841638666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601.78413447901</c:v>
                </c:pt>
                <c:pt idx="4154">
                  <c:v>139828.99690574364</c:v>
                </c:pt>
                <c:pt idx="4155">
                  <c:v>139919.55032059408</c:v>
                </c:pt>
                <c:pt idx="4156">
                  <c:v>139919.55032059408</c:v>
                </c:pt>
                <c:pt idx="4157">
                  <c:v>128634.23176441669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28717.66973633206</c:v>
                </c:pt>
                <c:pt idx="4161">
                  <c:v>147772.3707850141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47868.37680423778</c:v>
                </c:pt>
                <c:pt idx="4165">
                  <c:v>123465.16487671691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23545.21845948228</c:v>
                </c:pt>
                <c:pt idx="4169">
                  <c:v>151146.25005962842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51244.40943413394</c:v>
                </c:pt>
                <c:pt idx="4173">
                  <c:v>123441.9404278665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23521.65858476966</c:v>
                </c:pt>
                <c:pt idx="4177">
                  <c:v>131502.17007688602</c:v>
                </c:pt>
                <c:pt idx="4178">
                  <c:v>131587.07687190347</c:v>
                </c:pt>
                <c:pt idx="4179">
                  <c:v>131587.07687190347</c:v>
                </c:pt>
                <c:pt idx="4180">
                  <c:v>121776.2093186731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1854.82098729348</c:v>
                </c:pt>
                <c:pt idx="4184">
                  <c:v>124297.05240093928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24377.71178137376</c:v>
                </c:pt>
                <c:pt idx="4188">
                  <c:v>106380.01222116318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06449.03122629526</c:v>
                </c:pt>
                <c:pt idx="4192">
                  <c:v>117072.53378698831</c:v>
                </c:pt>
                <c:pt idx="4193">
                  <c:v>117148.33827267773</c:v>
                </c:pt>
                <c:pt idx="4194">
                  <c:v>117148.33827267773</c:v>
                </c:pt>
                <c:pt idx="4195">
                  <c:v>106729.40504640316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06798.6235435672</c:v>
                </c:pt>
                <c:pt idx="4199">
                  <c:v>125229.39538626964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25310.15692463545</c:v>
                </c:pt>
                <c:pt idx="4203">
                  <c:v>133288.96228831002</c:v>
                </c:pt>
                <c:pt idx="4204">
                  <c:v>133375.06044462771</c:v>
                </c:pt>
                <c:pt idx="4205">
                  <c:v>133375.06044462771</c:v>
                </c:pt>
                <c:pt idx="4206">
                  <c:v>116235.72962444376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16310.79753178725</c:v>
                </c:pt>
                <c:pt idx="4210">
                  <c:v>135728.58837270862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135816.38661480974</c:v>
                </c:pt>
                <c:pt idx="4215">
                  <c:v>253237.9297941993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53402.89154656584</c:v>
                </c:pt>
                <c:pt idx="4219">
                  <c:v>217148.39171830518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217288.5489314411</c:v>
                </c:pt>
                <c:pt idx="4224">
                  <c:v>163281.2912049496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63386.65959086287</c:v>
                </c:pt>
                <c:pt idx="4228">
                  <c:v>157614.04834280661</c:v>
                </c:pt>
                <c:pt idx="4229">
                  <c:v>157716.10753155441</c:v>
                </c:pt>
                <c:pt idx="4230">
                  <c:v>157716.10753155441</c:v>
                </c:pt>
                <c:pt idx="4231">
                  <c:v>67150.42746306867</c:v>
                </c:pt>
                <c:pt idx="4232">
                  <c:v>67193.743883036135</c:v>
                </c:pt>
                <c:pt idx="4233">
                  <c:v>67193.743883036135</c:v>
                </c:pt>
                <c:pt idx="4234">
                  <c:v>76574.760989245755</c:v>
                </c:pt>
                <c:pt idx="4235">
                  <c:v>76624.415045109345</c:v>
                </c:pt>
                <c:pt idx="4236">
                  <c:v>76624.415045109345</c:v>
                </c:pt>
                <c:pt idx="4237">
                  <c:v>65346.383708149158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65388.443671369831</c:v>
                </c:pt>
                <c:pt idx="4241">
                  <c:v>98859.27832455645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98922.896332696226</c:v>
                </c:pt>
                <c:pt idx="4245">
                  <c:v>253404.35870786014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53567.98876050659</c:v>
                </c:pt>
                <c:pt idx="4250">
                  <c:v>281648.3175713956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81829.82164171559</c:v>
                </c:pt>
                <c:pt idx="4255">
                  <c:v>230947.4087219424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231095.94114609706</c:v>
                </c:pt>
                <c:pt idx="4259">
                  <c:v>163846.08757476509</c:v>
                </c:pt>
                <c:pt idx="4260">
                  <c:v>163951.63456374101</c:v>
                </c:pt>
                <c:pt idx="4261">
                  <c:v>163951.63456374101</c:v>
                </c:pt>
                <c:pt idx="4262">
                  <c:v>134635.81928375305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34722.68940563334</c:v>
                </c:pt>
                <c:pt idx="4266">
                  <c:v>153132.91856538007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153232.05340126393</c:v>
                </c:pt>
                <c:pt idx="4271">
                  <c:v>213970.29729428288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214108.81048692839</c:v>
                </c:pt>
                <c:pt idx="4275">
                  <c:v>197863.02444606883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197990.15447236324</c:v>
                </c:pt>
                <c:pt idx="4281">
                  <c:v>430319.6432808598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430596.57732312131</c:v>
                </c:pt>
                <c:pt idx="4287">
                  <c:v>651093.85106630868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651512.02586028026</c:v>
                </c:pt>
                <c:pt idx="4292">
                  <c:v>358905.0687764945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359135.53608656389</c:v>
                </c:pt>
                <c:pt idx="4296">
                  <c:v>174964.06696472521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75076.60007840063</c:v>
                </c:pt>
                <c:pt idx="4300">
                  <c:v>164173.84449686456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64279.60794738389</c:v>
                </c:pt>
                <c:pt idx="4304">
                  <c:v>116827.40696892685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16902.51853163179</c:v>
                </c:pt>
                <c:pt idx="4308">
                  <c:v>136221.04776996377</c:v>
                </c:pt>
                <c:pt idx="4309">
                  <c:v>136308.61097969001</c:v>
                </c:pt>
                <c:pt idx="4310">
                  <c:v>136308.61097969001</c:v>
                </c:pt>
                <c:pt idx="4311">
                  <c:v>130082.29504206557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30166.04717358421</c:v>
                </c:pt>
                <c:pt idx="4315">
                  <c:v>100518.88443140374</c:v>
                </c:pt>
                <c:pt idx="4316">
                  <c:v>100583.35619879283</c:v>
                </c:pt>
                <c:pt idx="4317">
                  <c:v>100583.35619879283</c:v>
                </c:pt>
                <c:pt idx="4318">
                  <c:v>95479.249904207842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95540.699290703109</c:v>
                </c:pt>
                <c:pt idx="4322">
                  <c:v>116448.56246473319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116523.49285482502</c:v>
                </c:pt>
                <c:pt idx="4326">
                  <c:v>93088.530965408499</c:v>
                </c:pt>
                <c:pt idx="4327">
                  <c:v>93148.202104162381</c:v>
                </c:pt>
                <c:pt idx="4328">
                  <c:v>93148.202104162381</c:v>
                </c:pt>
                <c:pt idx="4329">
                  <c:v>100601.11826387691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00665.70938675138</c:v>
                </c:pt>
                <c:pt idx="4333">
                  <c:v>115585.6478942955</c:v>
                </c:pt>
                <c:pt idx="4334">
                  <c:v>115659.71122181352</c:v>
                </c:pt>
                <c:pt idx="4335">
                  <c:v>115659.71122181352</c:v>
                </c:pt>
                <c:pt idx="4336">
                  <c:v>86959.501692932667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87015.41344088185</c:v>
                </c:pt>
                <c:pt idx="4340">
                  <c:v>100432.51303582147</c:v>
                </c:pt>
                <c:pt idx="4341">
                  <c:v>100496.84172625761</c:v>
                </c:pt>
                <c:pt idx="4342">
                  <c:v>100496.84172625761</c:v>
                </c:pt>
                <c:pt idx="4343">
                  <c:v>78599.28408364272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78649.800870858744</c:v>
                </c:pt>
                <c:pt idx="4347">
                  <c:v>126336.81974635599</c:v>
                </c:pt>
                <c:pt idx="4348">
                  <c:v>126417.85568888686</c:v>
                </c:pt>
                <c:pt idx="4349">
                  <c:v>126417.85568888686</c:v>
                </c:pt>
                <c:pt idx="4350">
                  <c:v>142487.33177081088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42578.70933874996</c:v>
                </c:pt>
                <c:pt idx="4354">
                  <c:v>104933.93228455976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05001.0919725401</c:v>
                </c:pt>
                <c:pt idx="4358">
                  <c:v>111034.16546467748</c:v>
                </c:pt>
                <c:pt idx="4359">
                  <c:v>111105.60186545263</c:v>
                </c:pt>
                <c:pt idx="4360">
                  <c:v>111105.60186545263</c:v>
                </c:pt>
                <c:pt idx="4361">
                  <c:v>143388.61435278377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43480.50937860284</c:v>
                </c:pt>
                <c:pt idx="4365">
                  <c:v>112409.99873913478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12482.03703065372</c:v>
                </c:pt>
                <c:pt idx="4369">
                  <c:v>108676.52310278798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08746.27595105709</c:v>
                </c:pt>
                <c:pt idx="4373">
                  <c:v>137286.91201562173</c:v>
                </c:pt>
                <c:pt idx="4374">
                  <c:v>137374.69287919629</c:v>
                </c:pt>
                <c:pt idx="4375">
                  <c:v>137374.69287919629</c:v>
                </c:pt>
                <c:pt idx="4376">
                  <c:v>136385.65993473787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36473.16361519296</c:v>
                </c:pt>
                <c:pt idx="4380">
                  <c:v>117256.51782148115</c:v>
                </c:pt>
                <c:pt idx="4381">
                  <c:v>117331.46221304301</c:v>
                </c:pt>
                <c:pt idx="4382">
                  <c:v>117331.46221304301</c:v>
                </c:pt>
                <c:pt idx="4383">
                  <c:v>93457.537124375143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93517.258853121341</c:v>
                </c:pt>
                <c:pt idx="4387">
                  <c:v>149127.51663075629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49222.79443371852</c:v>
                </c:pt>
                <c:pt idx="4391">
                  <c:v>123911.4012209552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23990.55308413615</c:v>
                </c:pt>
                <c:pt idx="4395">
                  <c:v>134224.34301470919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34310.53195357451</c:v>
                </c:pt>
                <c:pt idx="4399">
                  <c:v>124479.08816496588</c:v>
                </c:pt>
                <c:pt idx="4400">
                  <c:v>124558.57179925342</c:v>
                </c:pt>
                <c:pt idx="4401">
                  <c:v>124558.57179925342</c:v>
                </c:pt>
                <c:pt idx="4402">
                  <c:v>110651.52159053592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10722.29024067073</c:v>
                </c:pt>
                <c:pt idx="4406">
                  <c:v>106093.64737221644</c:v>
                </c:pt>
                <c:pt idx="4407">
                  <c:v>106161.61052991555</c:v>
                </c:pt>
                <c:pt idx="4408">
                  <c:v>106161.61052991555</c:v>
                </c:pt>
                <c:pt idx="4409">
                  <c:v>91855.92480767116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91914.755918084426</c:v>
                </c:pt>
                <c:pt idx="4413">
                  <c:v>124130.96224311899</c:v>
                </c:pt>
                <c:pt idx="4414">
                  <c:v>124210.16215093655</c:v>
                </c:pt>
                <c:pt idx="4415">
                  <c:v>124210.16215093655</c:v>
                </c:pt>
                <c:pt idx="4416">
                  <c:v>114394.51288191632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14467.48648452949</c:v>
                </c:pt>
                <c:pt idx="4420">
                  <c:v>131970.71918113573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32055.0410963108</c:v>
                </c:pt>
                <c:pt idx="4424">
                  <c:v>116185.90289659936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6260.25907219431</c:v>
                </c:pt>
                <c:pt idx="4428">
                  <c:v>117241.45810837713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17316.61070588631</c:v>
                </c:pt>
                <c:pt idx="4432">
                  <c:v>153716.84081657024</c:v>
                </c:pt>
                <c:pt idx="4433">
                  <c:v>153815.00016854433</c:v>
                </c:pt>
                <c:pt idx="4434">
                  <c:v>153815.00016854433</c:v>
                </c:pt>
                <c:pt idx="4435">
                  <c:v>151086.34237680564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1182.97776980442</c:v>
                </c:pt>
                <c:pt idx="4439">
                  <c:v>157022.42428442673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57122.47437474335</c:v>
                </c:pt>
                <c:pt idx="4443">
                  <c:v>128852.70413524685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128934.9381939952</c:v>
                </c:pt>
                <c:pt idx="4447">
                  <c:v>94757.005830913084</c:v>
                </c:pt>
                <c:pt idx="4448">
                  <c:v>94817.358892754419</c:v>
                </c:pt>
                <c:pt idx="4449">
                  <c:v>94817.358892754419</c:v>
                </c:pt>
                <c:pt idx="4450">
                  <c:v>91906.511141955125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91965.03735779853</c:v>
                </c:pt>
                <c:pt idx="4454">
                  <c:v>132728.96241825807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32813.46813041711</c:v>
                </c:pt>
                <c:pt idx="4458">
                  <c:v>167348.34666289829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67454.87324944907</c:v>
                </c:pt>
                <c:pt idx="4462">
                  <c:v>128381.53900757848</c:v>
                </c:pt>
                <c:pt idx="4463">
                  <c:v>128463.54138299059</c:v>
                </c:pt>
                <c:pt idx="4464">
                  <c:v>128463.54138299059</c:v>
                </c:pt>
                <c:pt idx="4465">
                  <c:v>121109.77866476399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21187.12130849442</c:v>
                </c:pt>
                <c:pt idx="4469">
                  <c:v>157413.2637654404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57513.40802363114</c:v>
                </c:pt>
                <c:pt idx="4473">
                  <c:v>121726.0405682059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21803.46615566389</c:v>
                </c:pt>
                <c:pt idx="4477">
                  <c:v>134299.007644429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4384.5687414314</c:v>
                </c:pt>
                <c:pt idx="4481">
                  <c:v>138199.79728045818</c:v>
                </c:pt>
                <c:pt idx="4482">
                  <c:v>138287.66733225182</c:v>
                </c:pt>
                <c:pt idx="4483">
                  <c:v>138287.66733225182</c:v>
                </c:pt>
                <c:pt idx="4484">
                  <c:v>124380.87519944728</c:v>
                </c:pt>
                <c:pt idx="4485">
                  <c:v>124459.94368421845</c:v>
                </c:pt>
                <c:pt idx="4486">
                  <c:v>124459.94368421845</c:v>
                </c:pt>
                <c:pt idx="4487">
                  <c:v>81569.010234263274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81620.853380275832</c:v>
                </c:pt>
                <c:pt idx="4491">
                  <c:v>95656.005042889519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95717.074343224594</c:v>
                </c:pt>
                <c:pt idx="4495">
                  <c:v>149073.65144063169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49168.77695487751</c:v>
                </c:pt>
                <c:pt idx="4499">
                  <c:v>155704.14199671158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55803.22540364196</c:v>
                </c:pt>
                <c:pt idx="4503">
                  <c:v>130576.68331666006</c:v>
                </c:pt>
                <c:pt idx="4504">
                  <c:v>130659.76067133075</c:v>
                </c:pt>
                <c:pt idx="4505">
                  <c:v>130659.76067133075</c:v>
                </c:pt>
                <c:pt idx="4506">
                  <c:v>135927.13571434672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36013.60053967554</c:v>
                </c:pt>
                <c:pt idx="4510">
                  <c:v>143017.68486078002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43108.6425334441</c:v>
                </c:pt>
                <c:pt idx="4514">
                  <c:v>134192.04259974466</c:v>
                </c:pt>
                <c:pt idx="4515">
                  <c:v>134277.52515114556</c:v>
                </c:pt>
                <c:pt idx="4516">
                  <c:v>134277.52515114556</c:v>
                </c:pt>
                <c:pt idx="4517">
                  <c:v>81778.743609651996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81830.639896529101</c:v>
                </c:pt>
                <c:pt idx="4521">
                  <c:v>129992.34719562523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30074.97312498759</c:v>
                </c:pt>
                <c:pt idx="4525">
                  <c:v>141664.0707877084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41754.26100927792</c:v>
                </c:pt>
                <c:pt idx="4529">
                  <c:v>196616.1484068766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96741.7515529732</c:v>
                </c:pt>
                <c:pt idx="4533">
                  <c:v>118757.84758447265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18833.15247440459</c:v>
                </c:pt>
                <c:pt idx="4537">
                  <c:v>176776.00012668682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76888.2761308183</c:v>
                </c:pt>
                <c:pt idx="4541">
                  <c:v>135991.81028014087</c:v>
                </c:pt>
                <c:pt idx="4542">
                  <c:v>136078.01014689269</c:v>
                </c:pt>
                <c:pt idx="4543">
                  <c:v>136078.01014689269</c:v>
                </c:pt>
                <c:pt idx="4544">
                  <c:v>125502.1330573668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5582.10100727234</c:v>
                </c:pt>
                <c:pt idx="4548">
                  <c:v>122969.48413312863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23047.54082815716</c:v>
                </c:pt>
                <c:pt idx="4552">
                  <c:v>115346.13302530059</c:v>
                </c:pt>
                <c:pt idx="4553">
                  <c:v>115419.20420018624</c:v>
                </c:pt>
                <c:pt idx="4554">
                  <c:v>115419.20420018624</c:v>
                </c:pt>
                <c:pt idx="4555">
                  <c:v>130900.14618642189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30983.05483186881</c:v>
                </c:pt>
                <c:pt idx="4559">
                  <c:v>119574.8912798964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19650.88669128311</c:v>
                </c:pt>
                <c:pt idx="4563">
                  <c:v>169981.23748789929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70089.05267046962</c:v>
                </c:pt>
                <c:pt idx="4567">
                  <c:v>127385.04428218128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27465.97226579369</c:v>
                </c:pt>
                <c:pt idx="4571">
                  <c:v>147299.51013544711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47393.07180854332</c:v>
                </c:pt>
                <c:pt idx="4575">
                  <c:v>155432.48668707773</c:v>
                </c:pt>
                <c:pt idx="4576">
                  <c:v>155530.83883607018</c:v>
                </c:pt>
                <c:pt idx="4577">
                  <c:v>155530.83883607018</c:v>
                </c:pt>
                <c:pt idx="4578">
                  <c:v>125129.26824982931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25208.43042095825</c:v>
                </c:pt>
                <c:pt idx="4582">
                  <c:v>133610.878271548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33695.6963430754</c:v>
                </c:pt>
                <c:pt idx="4586">
                  <c:v>106005.36254978165</c:v>
                </c:pt>
                <c:pt idx="4587">
                  <c:v>106072.40036326431</c:v>
                </c:pt>
                <c:pt idx="4588">
                  <c:v>106072.40036326431</c:v>
                </c:pt>
                <c:pt idx="4589">
                  <c:v>121073.24470006203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21150.07419911698</c:v>
                </c:pt>
                <c:pt idx="4593">
                  <c:v>103751.22890669933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03817.05370929651</c:v>
                </c:pt>
                <c:pt idx="4597">
                  <c:v>125848.98981077237</c:v>
                </c:pt>
                <c:pt idx="4598">
                  <c:v>125928.53089892693</c:v>
                </c:pt>
                <c:pt idx="4599">
                  <c:v>125928.53089892693</c:v>
                </c:pt>
                <c:pt idx="4600">
                  <c:v>134468.22898708432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34553.35543958374</c:v>
                </c:pt>
                <c:pt idx="4604">
                  <c:v>127949.84059018602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28030.6784984199</c:v>
                </c:pt>
                <c:pt idx="4608">
                  <c:v>150343.65470694896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50439.13894949225</c:v>
                </c:pt>
                <c:pt idx="4612">
                  <c:v>194913.69769083222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95039.02621741104</c:v>
                </c:pt>
                <c:pt idx="4616">
                  <c:v>168681.05423818858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68787.56421711252</c:v>
                </c:pt>
                <c:pt idx="4620">
                  <c:v>137678.81717861042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37765.73483898098</c:v>
                </c:pt>
                <c:pt idx="4624">
                  <c:v>146449.27005173877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46541.70688052801</c:v>
                </c:pt>
                <c:pt idx="4628">
                  <c:v>166742.57170316434</c:v>
                </c:pt>
                <c:pt idx="4629">
                  <c:v>166848.1786034955</c:v>
                </c:pt>
                <c:pt idx="4630">
                  <c:v>166848.1786034955</c:v>
                </c:pt>
                <c:pt idx="4631">
                  <c:v>89826.347265550212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89883.125435410155</c:v>
                </c:pt>
                <c:pt idx="4635">
                  <c:v>162865.35196684214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2968.27751167037</c:v>
                </c:pt>
                <c:pt idx="4639">
                  <c:v>168231.9204680465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68338.21715126376</c:v>
                </c:pt>
                <c:pt idx="4643">
                  <c:v>150836.98927532975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0932.2767945154</c:v>
                </c:pt>
                <c:pt idx="4647">
                  <c:v>158171.9033866170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8271.98612557695</c:v>
                </c:pt>
                <c:pt idx="4651">
                  <c:v>150572.35698660329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50667.44089382436</c:v>
                </c:pt>
                <c:pt idx="4655">
                  <c:v>142064.31841479029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42153.85024421848</c:v>
                </c:pt>
                <c:pt idx="4659">
                  <c:v>163579.06085314706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63682.31879193359</c:v>
                </c:pt>
                <c:pt idx="4663">
                  <c:v>134800.33233487752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134885.5615411218</c:v>
                </c:pt>
                <c:pt idx="4667">
                  <c:v>213409.64591591957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213544.30743815665</c:v>
                </c:pt>
                <c:pt idx="4671">
                  <c:v>171496.62903927447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71605.018444652</c:v>
                </c:pt>
                <c:pt idx="4675">
                  <c:v>182233.04380104804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82347.98888459921</c:v>
                </c:pt>
                <c:pt idx="4679">
                  <c:v>111659.17844477131</c:v>
                </c:pt>
                <c:pt idx="4680">
                  <c:v>111729.59498718301</c:v>
                </c:pt>
                <c:pt idx="4681">
                  <c:v>111729.59498718301</c:v>
                </c:pt>
                <c:pt idx="4682">
                  <c:v>144103.61566252864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44194.47554261921</c:v>
                </c:pt>
                <c:pt idx="4686">
                  <c:v>129831.07554444787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9912.92069756819</c:v>
                </c:pt>
                <c:pt idx="4690">
                  <c:v>128675.26196833154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28756.36300706297</c:v>
                </c:pt>
                <c:pt idx="4694">
                  <c:v>140740.25781364364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40828.94620108756</c:v>
                </c:pt>
                <c:pt idx="4698">
                  <c:v>162054.78062516029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62156.69633041471</c:v>
                </c:pt>
                <c:pt idx="4702">
                  <c:v>149424.25517204133</c:v>
                </c:pt>
                <c:pt idx="4703">
                  <c:v>149518.37992185002</c:v>
                </c:pt>
                <c:pt idx="4704">
                  <c:v>149518.37992185002</c:v>
                </c:pt>
                <c:pt idx="4705">
                  <c:v>109663.47133465827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9732.41202160199</c:v>
                </c:pt>
                <c:pt idx="4709">
                  <c:v>104570.89338263418</c:v>
                </c:pt>
                <c:pt idx="4710">
                  <c:v>104636.8582572403</c:v>
                </c:pt>
                <c:pt idx="4711">
                  <c:v>104636.8582572403</c:v>
                </c:pt>
                <c:pt idx="4712">
                  <c:v>108152.83819179224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08220.92641919579</c:v>
                </c:pt>
                <c:pt idx="4716">
                  <c:v>128129.98183783409</c:v>
                </c:pt>
                <c:pt idx="4717">
                  <c:v>128210.77727459274</c:v>
                </c:pt>
                <c:pt idx="4718">
                  <c:v>128210.77727459274</c:v>
                </c:pt>
                <c:pt idx="4719">
                  <c:v>129955.04041186078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30036.67518444972</c:v>
                </c:pt>
                <c:pt idx="4723">
                  <c:v>157002.13609515008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57100.74246185983</c:v>
                </c:pt>
                <c:pt idx="4727">
                  <c:v>101426.13132404244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01489.93604808775</c:v>
                </c:pt>
                <c:pt idx="4731">
                  <c:v>168438.2695673836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68544.01819460597</c:v>
                </c:pt>
                <c:pt idx="4735">
                  <c:v>128022.94644333969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28103.88874909484</c:v>
                </c:pt>
                <c:pt idx="4739">
                  <c:v>167668.18245446298</c:v>
                </c:pt>
                <c:pt idx="4740">
                  <c:v>167773.40742417099</c:v>
                </c:pt>
                <c:pt idx="4741">
                  <c:v>167773.40742417099</c:v>
                </c:pt>
                <c:pt idx="4742">
                  <c:v>149377.08242634017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149471.65964078036</c:v>
                </c:pt>
                <c:pt idx="4746">
                  <c:v>97898.825337468515</c:v>
                </c:pt>
                <c:pt idx="4747">
                  <c:v>97960.463653324099</c:v>
                </c:pt>
                <c:pt idx="4748">
                  <c:v>97960.463653324099</c:v>
                </c:pt>
                <c:pt idx="4749">
                  <c:v>89095.324854332037</c:v>
                </c:pt>
                <c:pt idx="4750">
                  <c:v>89151.207159946527</c:v>
                </c:pt>
                <c:pt idx="4751">
                  <c:v>89151.207159946527</c:v>
                </c:pt>
                <c:pt idx="4752">
                  <c:v>94020.78466395873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94079.85194230717</c:v>
                </c:pt>
                <c:pt idx="4756">
                  <c:v>105631.19865244128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05697.90740230693</c:v>
                </c:pt>
                <c:pt idx="4760">
                  <c:v>138979.6164820737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9066.8952131689</c:v>
                </c:pt>
                <c:pt idx="4764">
                  <c:v>136436.39838053312</c:v>
                </c:pt>
                <c:pt idx="4765">
                  <c:v>136522.21862101517</c:v>
                </c:pt>
                <c:pt idx="4766">
                  <c:v>136522.21862101517</c:v>
                </c:pt>
                <c:pt idx="4767">
                  <c:v>132020.259312201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32103.13601870497</c:v>
                </c:pt>
                <c:pt idx="4771">
                  <c:v>171808.03657369927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71915.67480285201</c:v>
                </c:pt>
                <c:pt idx="4775">
                  <c:v>137803.42442152664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889.74227595658</c:v>
                </c:pt>
                <c:pt idx="4779">
                  <c:v>137789.330150148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37875.93551963969</c:v>
                </c:pt>
                <c:pt idx="4783">
                  <c:v>149982.70770237528</c:v>
                </c:pt>
                <c:pt idx="4784">
                  <c:v>150076.61874875441</c:v>
                </c:pt>
                <c:pt idx="4785">
                  <c:v>150076.61874875441</c:v>
                </c:pt>
                <c:pt idx="4786">
                  <c:v>137283.85818696039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37369.95732331864</c:v>
                </c:pt>
                <c:pt idx="4790">
                  <c:v>149883.55535196463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49977.53867057862</c:v>
                </c:pt>
                <c:pt idx="4794">
                  <c:v>158565.19691047489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58664.6050961352</c:v>
                </c:pt>
                <c:pt idx="4798">
                  <c:v>161185.23787788392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161286.63490862036</c:v>
                </c:pt>
                <c:pt idx="4803">
                  <c:v>239997.44365858185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240147.57431669394</c:v>
                </c:pt>
                <c:pt idx="4807">
                  <c:v>155559.7478287702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55657.74512309485</c:v>
                </c:pt>
                <c:pt idx="4811">
                  <c:v>178617.11292675964</c:v>
                </c:pt>
                <c:pt idx="4812">
                  <c:v>178728.80455503456</c:v>
                </c:pt>
                <c:pt idx="4813">
                  <c:v>178728.80455503456</c:v>
                </c:pt>
                <c:pt idx="4814">
                  <c:v>110513.41158230131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10582.62917350006</c:v>
                </c:pt>
                <c:pt idx="4818">
                  <c:v>139098.68344247955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39185.9457916299</c:v>
                </c:pt>
                <c:pt idx="4822">
                  <c:v>140108.91871012258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40196.63945371949</c:v>
                </c:pt>
                <c:pt idx="4826">
                  <c:v>164286.32081081648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164389.53127536099</c:v>
                </c:pt>
                <c:pt idx="4830">
                  <c:v>210274.24630554294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210405.84680851485</c:v>
                </c:pt>
                <c:pt idx="4834">
                  <c:v>189736.59875272354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89855.32321689805</c:v>
                </c:pt>
                <c:pt idx="4838">
                  <c:v>120021.82748050455</c:v>
                </c:pt>
                <c:pt idx="4839">
                  <c:v>120096.77905770652</c:v>
                </c:pt>
                <c:pt idx="4840">
                  <c:v>120096.77905770652</c:v>
                </c:pt>
                <c:pt idx="4841">
                  <c:v>121412.93770132294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121489.15573673867</c:v>
                </c:pt>
                <c:pt idx="4845">
                  <c:v>99874.744982541306</c:v>
                </c:pt>
                <c:pt idx="4846">
                  <c:v>99937.543275411677</c:v>
                </c:pt>
                <c:pt idx="4847">
                  <c:v>99937.543275411677</c:v>
                </c:pt>
                <c:pt idx="4848">
                  <c:v>117742.64230060414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117816.26182672771</c:v>
                </c:pt>
                <c:pt idx="4852">
                  <c:v>97652.58766551064</c:v>
                </c:pt>
                <c:pt idx="4853">
                  <c:v>97713.523742656602</c:v>
                </c:pt>
                <c:pt idx="4854">
                  <c:v>97713.523742656602</c:v>
                </c:pt>
                <c:pt idx="4855">
                  <c:v>142205.68048262919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42294.56206776528</c:v>
                </c:pt>
                <c:pt idx="4859">
                  <c:v>154338.65897875754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54435.10566734383</c:v>
                </c:pt>
                <c:pt idx="4863">
                  <c:v>114601.39566536066</c:v>
                </c:pt>
                <c:pt idx="4864">
                  <c:v>114673.12636677171</c:v>
                </c:pt>
                <c:pt idx="4865">
                  <c:v>114673.12636677171</c:v>
                </c:pt>
                <c:pt idx="4866">
                  <c:v>115951.40832914143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16023.70824712235</c:v>
                </c:pt>
                <c:pt idx="4871">
                  <c:v>191779.32237292113</c:v>
                </c:pt>
                <c:pt idx="4872">
                  <c:v>191899.09780014204</c:v>
                </c:pt>
                <c:pt idx="4873">
                  <c:v>191899.09780014204</c:v>
                </c:pt>
                <c:pt idx="4874">
                  <c:v>152207.4200717203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52302.46295175058</c:v>
                </c:pt>
                <c:pt idx="4878">
                  <c:v>130471.60102223624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30552.90866317891</c:v>
                </c:pt>
                <c:pt idx="4882">
                  <c:v>117559.83094143948</c:v>
                </c:pt>
                <c:pt idx="4883">
                  <c:v>117633.8525803365</c:v>
                </c:pt>
                <c:pt idx="4884">
                  <c:v>117633.8525803365</c:v>
                </c:pt>
                <c:pt idx="4885">
                  <c:v>84700.593333631899</c:v>
                </c:pt>
                <c:pt idx="4886">
                  <c:v>84753.56439203085</c:v>
                </c:pt>
                <c:pt idx="4887">
                  <c:v>84753.56439203085</c:v>
                </c:pt>
                <c:pt idx="4888">
                  <c:v>104332.37413359525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04397.82625040821</c:v>
                </c:pt>
                <c:pt idx="4892">
                  <c:v>165606.19569130466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65709.67064553782</c:v>
                </c:pt>
                <c:pt idx="4896">
                  <c:v>137644.81861138233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37730.6898456316</c:v>
                </c:pt>
                <c:pt idx="4900">
                  <c:v>107438.29469693376</c:v>
                </c:pt>
                <c:pt idx="4901">
                  <c:v>107505.41462380957</c:v>
                </c:pt>
                <c:pt idx="4902">
                  <c:v>107505.41462380957</c:v>
                </c:pt>
                <c:pt idx="4903">
                  <c:v>138692.47215217911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38779.10110172586</c:v>
                </c:pt>
                <c:pt idx="4907">
                  <c:v>140809.81536510895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40897.43266510291</c:v>
                </c:pt>
                <c:pt idx="4911">
                  <c:v>132931.39682414386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3014.24612495175</c:v>
                </c:pt>
                <c:pt idx="4915">
                  <c:v>134139.25285208304</c:v>
                </c:pt>
                <c:pt idx="4916">
                  <c:v>134222.83916103639</c:v>
                </c:pt>
                <c:pt idx="4917">
                  <c:v>134222.83916103639</c:v>
                </c:pt>
                <c:pt idx="4918">
                  <c:v>114856.57047383205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14928.51591531749</c:v>
                </c:pt>
                <c:pt idx="4922">
                  <c:v>121784.3313687976</c:v>
                </c:pt>
                <c:pt idx="4923">
                  <c:v>121860.19021862619</c:v>
                </c:pt>
                <c:pt idx="4924">
                  <c:v>121860.19021862619</c:v>
                </c:pt>
                <c:pt idx="4925">
                  <c:v>144706.58997900976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4796.58772746965</c:v>
                </c:pt>
                <c:pt idx="4929">
                  <c:v>149015.09450045216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9108.0061191709</c:v>
                </c:pt>
                <c:pt idx="4933">
                  <c:v>142827.64697062288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42916.98540875386</c:v>
                </c:pt>
                <c:pt idx="4937">
                  <c:v>156141.98567604431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56239.3114323999</c:v>
                </c:pt>
                <c:pt idx="4941">
                  <c:v>137326.03732327485</c:v>
                </c:pt>
                <c:pt idx="4942">
                  <c:v>137411.58643587586</c:v>
                </c:pt>
                <c:pt idx="4943">
                  <c:v>137411.58643587586</c:v>
                </c:pt>
                <c:pt idx="4944">
                  <c:v>124948.1075072438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25025.98951799794</c:v>
                </c:pt>
                <c:pt idx="4948">
                  <c:v>160440.39464773977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60540.01960405082</c:v>
                </c:pt>
                <c:pt idx="4952">
                  <c:v>186941.22070919018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87057.48972833756</c:v>
                </c:pt>
                <c:pt idx="4956">
                  <c:v>162564.01786827488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62665.10631298376</c:v>
                </c:pt>
                <c:pt idx="4960">
                  <c:v>120091.02290978513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20165.95606113144</c:v>
                </c:pt>
                <c:pt idx="4964">
                  <c:v>195017.38374787354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95138.38789479507</c:v>
                </c:pt>
                <c:pt idx="4968">
                  <c:v>128973.26981563152</c:v>
                </c:pt>
                <c:pt idx="4969">
                  <c:v>129053.27994798223</c:v>
                </c:pt>
                <c:pt idx="4970">
                  <c:v>129053.27994798223</c:v>
                </c:pt>
                <c:pt idx="4971">
                  <c:v>118636.78260953557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18710.36654373365</c:v>
                </c:pt>
                <c:pt idx="4975">
                  <c:v>134234.76067808041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34318.45604784833</c:v>
                </c:pt>
                <c:pt idx="4979">
                  <c:v>148553.2907715902</c:v>
                </c:pt>
                <c:pt idx="4980">
                  <c:v>148645.39556940764</c:v>
                </c:pt>
                <c:pt idx="4981">
                  <c:v>148645.39556940764</c:v>
                </c:pt>
                <c:pt idx="4982">
                  <c:v>134794.1156494393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34877.67389677494</c:v>
                </c:pt>
                <c:pt idx="4986">
                  <c:v>118209.50471445803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18282.90122890004</c:v>
                </c:pt>
                <c:pt idx="4990">
                  <c:v>145177.64034653685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45268.09048945273</c:v>
                </c:pt>
                <c:pt idx="4994">
                  <c:v>163772.46428724911</c:v>
                </c:pt>
                <c:pt idx="4995">
                  <c:v>163874.29646556478</c:v>
                </c:pt>
                <c:pt idx="4996">
                  <c:v>163874.29646556478</c:v>
                </c:pt>
                <c:pt idx="4997">
                  <c:v>126613.35253056338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26692.06469154719</c:v>
                </c:pt>
                <c:pt idx="5001">
                  <c:v>134642.8262398816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34726.21215759852</c:v>
                </c:pt>
                <c:pt idx="5005">
                  <c:v>151414.64550335327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51508.74058158143</c:v>
                </c:pt>
                <c:pt idx="5009">
                  <c:v>182076.40352315267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82189.3274859589</c:v>
                </c:pt>
                <c:pt idx="5013">
                  <c:v>157637.33621656348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57735.08467520805</c:v>
                </c:pt>
                <c:pt idx="5017">
                  <c:v>173155.08089065505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73262.43148960039</c:v>
                </c:pt>
                <c:pt idx="5021">
                  <c:v>147147.33447864867</c:v>
                </c:pt>
                <c:pt idx="5022">
                  <c:v>147238.77080897681</c:v>
                </c:pt>
                <c:pt idx="5023">
                  <c:v>147238.77080897681</c:v>
                </c:pt>
                <c:pt idx="5024">
                  <c:v>128532.2248002369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128612.01276017172</c:v>
                </c:pt>
                <c:pt idx="5028">
                  <c:v>90005.67594907649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90061.617427307836</c:v>
                </c:pt>
                <c:pt idx="5032">
                  <c:v>197369.60164398947</c:v>
                </c:pt>
                <c:pt idx="5033">
                  <c:v>197492.09357204734</c:v>
                </c:pt>
                <c:pt idx="5034">
                  <c:v>197492.09357204734</c:v>
                </c:pt>
                <c:pt idx="5035">
                  <c:v>138801.60392071833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138887.61443660388</c:v>
                </c:pt>
                <c:pt idx="5040">
                  <c:v>207616.77881421594</c:v>
                </c:pt>
                <c:pt idx="5041">
                  <c:v>207745.29126845306</c:v>
                </c:pt>
                <c:pt idx="5042">
                  <c:v>207745.29126845306</c:v>
                </c:pt>
                <c:pt idx="5043">
                  <c:v>137962.34467080267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38047.60992298496</c:v>
                </c:pt>
                <c:pt idx="5047">
                  <c:v>174752.28903936269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74860.66278529473</c:v>
                </c:pt>
                <c:pt idx="5051">
                  <c:v>135627.77699114865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35712.17527449864</c:v>
                </c:pt>
                <c:pt idx="5055">
                  <c:v>144713.18844416057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44802.73750325243</c:v>
                </c:pt>
                <c:pt idx="5059">
                  <c:v>164464.6416909018</c:v>
                </c:pt>
                <c:pt idx="5060">
                  <c:v>164566.20990245699</c:v>
                </c:pt>
                <c:pt idx="5061">
                  <c:v>164566.20990245699</c:v>
                </c:pt>
                <c:pt idx="5062">
                  <c:v>125192.9122691074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25270.49316003871</c:v>
                </c:pt>
                <c:pt idx="5066">
                  <c:v>104113.23549781472</c:v>
                </c:pt>
                <c:pt idx="5067">
                  <c:v>104177.74139458583</c:v>
                </c:pt>
                <c:pt idx="5068">
                  <c:v>104177.74139458583</c:v>
                </c:pt>
                <c:pt idx="5069">
                  <c:v>127680.20582206346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27759.15556395907</c:v>
                </c:pt>
                <c:pt idx="5073">
                  <c:v>166861.9087836004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166965.06679918026</c:v>
                </c:pt>
                <c:pt idx="5077">
                  <c:v>202125.80175685961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202250.73734744266</c:v>
                </c:pt>
                <c:pt idx="5081">
                  <c:v>155823.55771346021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5919.6813015042</c:v>
                </c:pt>
                <c:pt idx="5085">
                  <c:v>156466.52758886098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56563.55435102587</c:v>
                </c:pt>
                <c:pt idx="5089">
                  <c:v>163844.80958073467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63945.84339947964</c:v>
                </c:pt>
                <c:pt idx="5093">
                  <c:v>139378.56181217096</c:v>
                </c:pt>
                <c:pt idx="5094">
                  <c:v>139464.49262379034</c:v>
                </c:pt>
                <c:pt idx="5095">
                  <c:v>139464.49262379034</c:v>
                </c:pt>
                <c:pt idx="5096">
                  <c:v>98317.727662074903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98378.331989669721</c:v>
                </c:pt>
                <c:pt idx="5100">
                  <c:v>153340.64626432542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3435.49226079194</c:v>
                </c:pt>
                <c:pt idx="5104">
                  <c:v>151264.71326743503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1358.08881180536</c:v>
                </c:pt>
                <c:pt idx="5108">
                  <c:v>150864.34065902251</c:v>
                </c:pt>
                <c:pt idx="5109">
                  <c:v>150957.62004699881</c:v>
                </c:pt>
                <c:pt idx="5110">
                  <c:v>150957.62004699881</c:v>
                </c:pt>
                <c:pt idx="5111">
                  <c:v>150354.1014068712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50446.88008972595</c:v>
                </c:pt>
                <c:pt idx="5115">
                  <c:v>135519.51369041909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35602.97156766016</c:v>
                </c:pt>
                <c:pt idx="5119">
                  <c:v>113549.93381988206</c:v>
                </c:pt>
                <c:pt idx="5120">
                  <c:v>113620.10234859934</c:v>
                </c:pt>
                <c:pt idx="5121">
                  <c:v>113620.10234859934</c:v>
                </c:pt>
                <c:pt idx="5122">
                  <c:v>124665.99788883944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4742.88213893981</c:v>
                </c:pt>
                <c:pt idx="5126">
                  <c:v>123259.03607311836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23335.31334744509</c:v>
                </c:pt>
                <c:pt idx="5130">
                  <c:v>155768.27493797566</c:v>
                </c:pt>
                <c:pt idx="5131">
                  <c:v>155865.25998027806</c:v>
                </c:pt>
                <c:pt idx="5132">
                  <c:v>155865.25998027806</c:v>
                </c:pt>
                <c:pt idx="5133">
                  <c:v>150638.59044598069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50731.52423939394</c:v>
                </c:pt>
                <c:pt idx="5137">
                  <c:v>128575.54048948364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28654.91970828416</c:v>
                </c:pt>
                <c:pt idx="5141">
                  <c:v>137135.9439452659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37220.74512763167</c:v>
                </c:pt>
                <c:pt idx="5145">
                  <c:v>140267.70708997833</c:v>
                </c:pt>
                <c:pt idx="5146">
                  <c:v>140354.58490885451</c:v>
                </c:pt>
                <c:pt idx="5147">
                  <c:v>140354.58490885451</c:v>
                </c:pt>
                <c:pt idx="5148">
                  <c:v>155083.37895130497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55178.72409418793</c:v>
                </c:pt>
                <c:pt idx="5152">
                  <c:v>140333.26852073969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40420.15444886824</c:v>
                </c:pt>
                <c:pt idx="5156">
                  <c:v>166620.04844620245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66723.19021778629</c:v>
                </c:pt>
                <c:pt idx="5160">
                  <c:v>123430.82329588606</c:v>
                </c:pt>
                <c:pt idx="5161">
                  <c:v>123507.07815456681</c:v>
                </c:pt>
                <c:pt idx="5162">
                  <c:v>123507.07815456681</c:v>
                </c:pt>
                <c:pt idx="5163">
                  <c:v>115058.5151094043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15129.20005894327</c:v>
                </c:pt>
                <c:pt idx="5167">
                  <c:v>141178.7100687575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41265.42553323283</c:v>
                </c:pt>
                <c:pt idx="5171">
                  <c:v>169438.58090716894</c:v>
                </c:pt>
                <c:pt idx="5172">
                  <c:v>169542.8234616674</c:v>
                </c:pt>
                <c:pt idx="5173">
                  <c:v>169542.8234616674</c:v>
                </c:pt>
                <c:pt idx="5174">
                  <c:v>131089.2468530503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131170.02681633257</c:v>
                </c:pt>
                <c:pt idx="5179">
                  <c:v>203292.93122883278</c:v>
                </c:pt>
                <c:pt idx="5180">
                  <c:v>203417.95510790608</c:v>
                </c:pt>
                <c:pt idx="5181">
                  <c:v>203417.95510790608</c:v>
                </c:pt>
                <c:pt idx="5182">
                  <c:v>136659.78225210612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6744.11547077179</c:v>
                </c:pt>
                <c:pt idx="5186">
                  <c:v>130084.27923961733</c:v>
                </c:pt>
                <c:pt idx="5187">
                  <c:v>130164.39503967337</c:v>
                </c:pt>
                <c:pt idx="5188">
                  <c:v>130164.39503967337</c:v>
                </c:pt>
                <c:pt idx="5189">
                  <c:v>114080.00588742753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4150.27834978839</c:v>
                </c:pt>
                <c:pt idx="5193">
                  <c:v>119295.61951015123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19369.30098646865</c:v>
                </c:pt>
                <c:pt idx="5197">
                  <c:v>148359.28764404077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48450.6073949085</c:v>
                </c:pt>
                <c:pt idx="5201">
                  <c:v>173291.42558189045</c:v>
                </c:pt>
                <c:pt idx="5202">
                  <c:v>173397.87940243879</c:v>
                </c:pt>
                <c:pt idx="5203">
                  <c:v>173397.87940243879</c:v>
                </c:pt>
                <c:pt idx="5204">
                  <c:v>149595.53097762875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49687.24499942904</c:v>
                </c:pt>
                <c:pt idx="5208">
                  <c:v>150531.4934347385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50623.76413414511</c:v>
                </c:pt>
                <c:pt idx="5212">
                  <c:v>171890.14840919958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71995.68255245424</c:v>
                </c:pt>
                <c:pt idx="5216">
                  <c:v>139845.19077438972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139931.34506940766</c:v>
                </c:pt>
                <c:pt idx="5220">
                  <c:v>226863.14531976284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227002.24252221841</c:v>
                </c:pt>
                <c:pt idx="5224">
                  <c:v>154564.75569771259</c:v>
                </c:pt>
                <c:pt idx="5225">
                  <c:v>154660.03572239165</c:v>
                </c:pt>
                <c:pt idx="5226">
                  <c:v>154660.03572239165</c:v>
                </c:pt>
                <c:pt idx="5227">
                  <c:v>112911.838881852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12981.23618911066</c:v>
                </c:pt>
                <c:pt idx="5231">
                  <c:v>106892.80230180857</c:v>
                </c:pt>
                <c:pt idx="5232">
                  <c:v>106958.48798527883</c:v>
                </c:pt>
                <c:pt idx="5233">
                  <c:v>106958.48798527883</c:v>
                </c:pt>
                <c:pt idx="5234">
                  <c:v>129004.51657958298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9083.77516423377</c:v>
                </c:pt>
                <c:pt idx="5238">
                  <c:v>123459.16752579791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23535.0050057082</c:v>
                </c:pt>
                <c:pt idx="5242">
                  <c:v>116469.04426194425</c:v>
                </c:pt>
                <c:pt idx="5243">
                  <c:v>116540.83287937027</c:v>
                </c:pt>
                <c:pt idx="5244">
                  <c:v>116540.83287937027</c:v>
                </c:pt>
                <c:pt idx="5245">
                  <c:v>134402.64165501305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34485.46862466502</c:v>
                </c:pt>
                <c:pt idx="5249">
                  <c:v>158986.13833099289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59084.27305482616</c:v>
                </c:pt>
                <c:pt idx="5253">
                  <c:v>189396.11968767204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89512.37354235159</c:v>
                </c:pt>
                <c:pt idx="5257">
                  <c:v>165147.73514409657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5250.91600551602</c:v>
                </c:pt>
                <c:pt idx="5261">
                  <c:v>164221.62263947137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64322.56815289264</c:v>
                </c:pt>
                <c:pt idx="5265">
                  <c:v>170816.41889479462</c:v>
                </c:pt>
                <c:pt idx="5266">
                  <c:v>170920.83103516532</c:v>
                </c:pt>
                <c:pt idx="5267">
                  <c:v>170920.83103516532</c:v>
                </c:pt>
                <c:pt idx="5268">
                  <c:v>122459.15398672424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22533.99371540053</c:v>
                </c:pt>
                <c:pt idx="5272">
                  <c:v>118655.79605765433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18728.69209045057</c:v>
                </c:pt>
                <c:pt idx="5276">
                  <c:v>140786.19085668729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40872.35487902717</c:v>
                </c:pt>
                <c:pt idx="5280">
                  <c:v>171476.91319040826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1582.03088480773</c:v>
                </c:pt>
                <c:pt idx="5284">
                  <c:v>179925.91212957862</c:v>
                </c:pt>
                <c:pt idx="5285">
                  <c:v>180035.98959319497</c:v>
                </c:pt>
                <c:pt idx="5286">
                  <c:v>180035.98959319497</c:v>
                </c:pt>
                <c:pt idx="5287">
                  <c:v>143498.47099068685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3586.72239599741</c:v>
                </c:pt>
                <c:pt idx="5291">
                  <c:v>145676.81829942763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45765.74813546019</c:v>
                </c:pt>
                <c:pt idx="5295">
                  <c:v>155848.66580430724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5950.50963558536</c:v>
                </c:pt>
                <c:pt idx="5299">
                  <c:v>151111.70190319233</c:v>
                </c:pt>
                <c:pt idx="5300">
                  <c:v>151204.24836928514</c:v>
                </c:pt>
                <c:pt idx="5301">
                  <c:v>151204.24836928514</c:v>
                </c:pt>
                <c:pt idx="5302">
                  <c:v>122067.15149459582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22141.76117170109</c:v>
                </c:pt>
                <c:pt idx="5306">
                  <c:v>150282.47340423544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0374.47790086229</c:v>
                </c:pt>
                <c:pt idx="5310">
                  <c:v>154448.21841329918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154543.02592957535</c:v>
                </c:pt>
                <c:pt idx="5314">
                  <c:v>512418.30396361888</c:v>
                </c:pt>
                <c:pt idx="5315">
                  <c:v>512644.52155950241</c:v>
                </c:pt>
                <c:pt idx="5316">
                  <c:v>512644.52155950241</c:v>
                </c:pt>
                <c:pt idx="5317">
                  <c:v>1129549.4099545574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129895.5832224011</c:v>
                </c:pt>
                <c:pt idx="5322">
                  <c:v>1991956.1633530767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992565.4819573346</c:v>
                </c:pt>
                <c:pt idx="5326">
                  <c:v>1834647.3883477224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1835207.5228149917</c:v>
                </c:pt>
                <c:pt idx="5330">
                  <c:v>2459151.750736054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2459914.7019661069</c:v>
                </c:pt>
                <c:pt idx="5334">
                  <c:v>1382576.1892632225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383003.5663531243</c:v>
                </c:pt>
                <c:pt idx="5338">
                  <c:v>1799583.2229205447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800135.8092919276</c:v>
                </c:pt>
                <c:pt idx="5342">
                  <c:v>1519573.5647726771</c:v>
                </c:pt>
                <c:pt idx="5343">
                  <c:v>1520042.9227379037</c:v>
                </c:pt>
                <c:pt idx="5344">
                  <c:v>1520042.9227379037</c:v>
                </c:pt>
                <c:pt idx="5345">
                  <c:v>1342779.3522411927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343192.8289856776</c:v>
                </c:pt>
                <c:pt idx="5349">
                  <c:v>1051368.3784799217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1051691.5117939108</c:v>
                </c:pt>
                <c:pt idx="5353">
                  <c:v>2115458.1217430751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2116104.7357814047</c:v>
                </c:pt>
                <c:pt idx="5357">
                  <c:v>1495238.5292613336</c:v>
                </c:pt>
                <c:pt idx="5358">
                  <c:v>1495693.8737639806</c:v>
                </c:pt>
                <c:pt idx="5359">
                  <c:v>1495812.6751789819</c:v>
                </c:pt>
                <c:pt idx="5360">
                  <c:v>1495931.483170626</c:v>
                </c:pt>
                <c:pt idx="5361">
                  <c:v>1496050.2977391118</c:v>
                </c:pt>
                <c:pt idx="5362">
                  <c:v>1496169.118884648</c:v>
                </c:pt>
                <c:pt idx="5363">
                  <c:v>1496287.9466074381</c:v>
                </c:pt>
                <c:pt idx="5364">
                  <c:v>1496406.780907694</c:v>
                </c:pt>
                <c:pt idx="5365">
                  <c:v>1496525.6217856139</c:v>
                </c:pt>
                <c:pt idx="5366">
                  <c:v>1496644.469241407</c:v>
                </c:pt>
                <c:pt idx="5367">
                  <c:v>1496763.3232752797</c:v>
                </c:pt>
                <c:pt idx="5368">
                  <c:v>1496882.1838874356</c:v>
                </c:pt>
                <c:pt idx="5369">
                  <c:v>1497001.0510780863</c:v>
                </c:pt>
                <c:pt idx="5370">
                  <c:v>1497119.9248474303</c:v>
                </c:pt>
                <c:pt idx="5371">
                  <c:v>1497238.8051956717</c:v>
                </c:pt>
                <c:pt idx="5372">
                  <c:v>1497357.6921230273</c:v>
                </c:pt>
                <c:pt idx="5373">
                  <c:v>1497476.5856296928</c:v>
                </c:pt>
                <c:pt idx="5374">
                  <c:v>1497595.4857158775</c:v>
                </c:pt>
                <c:pt idx="5375">
                  <c:v>1497714.3923817875</c:v>
                </c:pt>
                <c:pt idx="5376">
                  <c:v>1497833.3056276299</c:v>
                </c:pt>
                <c:pt idx="5377">
                  <c:v>1497952.2254536082</c:v>
                </c:pt>
                <c:pt idx="5378">
                  <c:v>1498071.1518599289</c:v>
                </c:pt>
                <c:pt idx="5379">
                  <c:v>1498190.0848467983</c:v>
                </c:pt>
                <c:pt idx="5380">
                  <c:v>1498309.0244144183</c:v>
                </c:pt>
                <c:pt idx="5381">
                  <c:v>1498427.9705629998</c:v>
                </c:pt>
                <c:pt idx="5382">
                  <c:v>1498546.9232927498</c:v>
                </c:pt>
                <c:pt idx="5383">
                  <c:v>1498665.8826038698</c:v>
                </c:pt>
                <c:pt idx="5384">
                  <c:v>1498784.8484965689</c:v>
                </c:pt>
                <c:pt idx="5385">
                  <c:v>1498903.8209710482</c:v>
                </c:pt>
                <c:pt idx="5386">
                  <c:v>1499022.8000275169</c:v>
                </c:pt>
                <c:pt idx="5387">
                  <c:v>1499141.7856661791</c:v>
                </c:pt>
                <c:pt idx="5388">
                  <c:v>1499260.777887244</c:v>
                </c:pt>
                <c:pt idx="5389">
                  <c:v>1499379.7766909131</c:v>
                </c:pt>
                <c:pt idx="5390">
                  <c:v>1499498.7820773954</c:v>
                </c:pt>
                <c:pt idx="5391">
                  <c:v>1499617.7940468979</c:v>
                </c:pt>
                <c:pt idx="5392">
                  <c:v>1499736.8125996215</c:v>
                </c:pt>
                <c:pt idx="5393">
                  <c:v>1499855.8377357787</c:v>
                </c:pt>
                <c:pt idx="5394">
                  <c:v>1499974.8694555622</c:v>
                </c:pt>
                <c:pt idx="5395">
                  <c:v>1500093.9077591954</c:v>
                </c:pt>
                <c:pt idx="5396">
                  <c:v>1500212.9526468713</c:v>
                </c:pt>
                <c:pt idx="5397">
                  <c:v>1500332.004118802</c:v>
                </c:pt>
                <c:pt idx="5398">
                  <c:v>1500451.0621751917</c:v>
                </c:pt>
                <c:pt idx="5399">
                  <c:v>1500570.1268162467</c:v>
                </c:pt>
                <c:pt idx="5400">
                  <c:v>1500689.198042169</c:v>
                </c:pt>
                <c:pt idx="5401">
                  <c:v>1500808.2758531705</c:v>
                </c:pt>
                <c:pt idx="5402">
                  <c:v>1500927.3602494551</c:v>
                </c:pt>
                <c:pt idx="5403">
                  <c:v>1501046.4512312247</c:v>
                </c:pt>
                <c:pt idx="5404">
                  <c:v>1501165.548798691</c:v>
                </c:pt>
                <c:pt idx="5405">
                  <c:v>1501284.6529520529</c:v>
                </c:pt>
                <c:pt idx="5406">
                  <c:v>1501403.7636915226</c:v>
                </c:pt>
                <c:pt idx="5407">
                  <c:v>1501522.8810173017</c:v>
                </c:pt>
                <c:pt idx="5408">
                  <c:v>1501642.0049296024</c:v>
                </c:pt>
                <c:pt idx="5409">
                  <c:v>1501761.1354286233</c:v>
                </c:pt>
                <c:pt idx="5410">
                  <c:v>1501880.2725145714</c:v>
                </c:pt>
                <c:pt idx="5411">
                  <c:v>1501999.4161876538</c:v>
                </c:pt>
                <c:pt idx="5412">
                  <c:v>1502118.5664480771</c:v>
                </c:pt>
                <c:pt idx="5413">
                  <c:v>1502237.7232960509</c:v>
                </c:pt>
                <c:pt idx="5414">
                  <c:v>1502356.8867317743</c:v>
                </c:pt>
                <c:pt idx="5415">
                  <c:v>1502476.056755454</c:v>
                </c:pt>
                <c:pt idx="5416">
                  <c:v>1502595.2333672999</c:v>
                </c:pt>
                <c:pt idx="5417">
                  <c:v>1502714.4165675133</c:v>
                </c:pt>
                <c:pt idx="5418">
                  <c:v>1502833.6063563041</c:v>
                </c:pt>
                <c:pt idx="5419">
                  <c:v>1502952.8027338765</c:v>
                </c:pt>
                <c:pt idx="5420">
                  <c:v>1503072.0057004374</c:v>
                </c:pt>
                <c:pt idx="5421">
                  <c:v>1503191.2152561883</c:v>
                </c:pt>
                <c:pt idx="5422">
                  <c:v>1503310.4314013419</c:v>
                </c:pt>
                <c:pt idx="5423">
                  <c:v>1503429.6541360971</c:v>
                </c:pt>
                <c:pt idx="5424">
                  <c:v>1503548.8834606637</c:v>
                </c:pt>
                <c:pt idx="5425">
                  <c:v>1503668.1193752484</c:v>
                </c:pt>
                <c:pt idx="5426">
                  <c:v>1503787.3618800584</c:v>
                </c:pt>
                <c:pt idx="5427">
                  <c:v>1503906.6109752906</c:v>
                </c:pt>
                <c:pt idx="5428">
                  <c:v>1504025.8666611593</c:v>
                </c:pt>
                <c:pt idx="5429">
                  <c:v>1504145.1289378719</c:v>
                </c:pt>
                <c:pt idx="5430">
                  <c:v>1504264.3978056249</c:v>
                </c:pt>
                <c:pt idx="5431">
                  <c:v>1504383.6732646308</c:v>
                </c:pt>
                <c:pt idx="5432">
                  <c:v>1504502.9553150991</c:v>
                </c:pt>
                <c:pt idx="5433">
                  <c:v>1504622.2439572264</c:v>
                </c:pt>
                <c:pt idx="5434">
                  <c:v>1504741.5391912281</c:v>
                </c:pt>
                <c:pt idx="5435">
                  <c:v>1504860.8410173005</c:v>
                </c:pt>
                <c:pt idx="5436">
                  <c:v>1504980.1494356559</c:v>
                </c:pt>
                <c:pt idx="5437">
                  <c:v>1505099.464446499</c:v>
                </c:pt>
                <c:pt idx="5438">
                  <c:v>1505218.786050037</c:v>
                </c:pt>
                <c:pt idx="5439">
                  <c:v>1505338.1142464718</c:v>
                </c:pt>
                <c:pt idx="5440">
                  <c:v>1505457.4490360105</c:v>
                </c:pt>
                <c:pt idx="5441">
                  <c:v>1505576.7904188605</c:v>
                </c:pt>
                <c:pt idx="5442">
                  <c:v>1505696.1383952289</c:v>
                </c:pt>
                <c:pt idx="5443">
                  <c:v>1505815.4929653199</c:v>
                </c:pt>
                <c:pt idx="5444">
                  <c:v>1505934.8541293363</c:v>
                </c:pt>
                <c:pt idx="5445">
                  <c:v>1506054.2218874926</c:v>
                </c:pt>
                <c:pt idx="5446">
                  <c:v>1506173.5962399859</c:v>
                </c:pt>
                <c:pt idx="5447">
                  <c:v>1506292.977187023</c:v>
                </c:pt>
                <c:pt idx="5448">
                  <c:v>1506412.3647288142</c:v>
                </c:pt>
                <c:pt idx="5449">
                  <c:v>1506531.7588655641</c:v>
                </c:pt>
                <c:pt idx="5450">
                  <c:v>1506651.1595974779</c:v>
                </c:pt>
                <c:pt idx="5451">
                  <c:v>1506770.5669247592</c:v>
                </c:pt>
                <c:pt idx="5452">
                  <c:v>1506889.9808476185</c:v>
                </c:pt>
                <c:pt idx="5453">
                  <c:v>1507009.4013662608</c:v>
                </c:pt>
                <c:pt idx="5454">
                  <c:v>1507128.8284808877</c:v>
                </c:pt>
                <c:pt idx="5455">
                  <c:v>1507248.2621917119</c:v>
                </c:pt>
                <c:pt idx="5456">
                  <c:v>1507367.7024989305</c:v>
                </c:pt>
                <c:pt idx="5457">
                  <c:v>1507487.149402759</c:v>
                </c:pt>
                <c:pt idx="5458">
                  <c:v>1507606.6029033964</c:v>
                </c:pt>
                <c:pt idx="5459">
                  <c:v>1507726.0630010525</c:v>
                </c:pt>
                <c:pt idx="5460">
                  <c:v>1507845.5296959274</c:v>
                </c:pt>
                <c:pt idx="5461">
                  <c:v>1507965.0029882339</c:v>
                </c:pt>
                <c:pt idx="5462">
                  <c:v>1508084.4828781791</c:v>
                </c:pt>
                <c:pt idx="5463">
                  <c:v>1508203.9693659572</c:v>
                </c:pt>
                <c:pt idx="5464">
                  <c:v>1508323.4624517865</c:v>
                </c:pt>
                <c:pt idx="5465">
                  <c:v>1508442.9621358714</c:v>
                </c:pt>
                <c:pt idx="5466">
                  <c:v>1508562.4684184121</c:v>
                </c:pt>
                <c:pt idx="5467">
                  <c:v>1508681.9812996155</c:v>
                </c:pt>
                <c:pt idx="5468">
                  <c:v>1508801.5007796898</c:v>
                </c:pt>
                <c:pt idx="5469">
                  <c:v>1508921.0268588387</c:v>
                </c:pt>
                <c:pt idx="5470">
                  <c:v>1509040.5595372764</c:v>
                </c:pt>
                <c:pt idx="5471">
                  <c:v>1509160.0988151992</c:v>
                </c:pt>
                <c:pt idx="5472">
                  <c:v>1509279.6446928147</c:v>
                </c:pt>
                <c:pt idx="5473">
                  <c:v>1509399.1971703332</c:v>
                </c:pt>
                <c:pt idx="5474">
                  <c:v>1509518.7562479542</c:v>
                </c:pt>
                <c:pt idx="5475">
                  <c:v>1509638.3219258937</c:v>
                </c:pt>
                <c:pt idx="5476">
                  <c:v>1509757.8942043451</c:v>
                </c:pt>
                <c:pt idx="5477">
                  <c:v>1509877.4730835222</c:v>
                </c:pt>
                <c:pt idx="5478">
                  <c:v>1509997.0585636296</c:v>
                </c:pt>
                <c:pt idx="5479">
                  <c:v>1510116.6506448726</c:v>
                </c:pt>
                <c:pt idx="5480">
                  <c:v>1510236.2493274556</c:v>
                </c:pt>
                <c:pt idx="5481">
                  <c:v>1510355.8546115872</c:v>
                </c:pt>
                <c:pt idx="5482">
                  <c:v>1510475.4664974744</c:v>
                </c:pt>
                <c:pt idx="5483">
                  <c:v>1510595.0849853195</c:v>
                </c:pt>
                <c:pt idx="5484">
                  <c:v>1510714.7100753307</c:v>
                </c:pt>
                <c:pt idx="5485">
                  <c:v>1510834.3417677153</c:v>
                </c:pt>
                <c:pt idx="5486">
                  <c:v>1510953.9800626759</c:v>
                </c:pt>
                <c:pt idx="5487">
                  <c:v>1511073.6249604174</c:v>
                </c:pt>
                <c:pt idx="5488">
                  <c:v>1511193.2764611533</c:v>
                </c:pt>
                <c:pt idx="5489">
                  <c:v>1511312.9345650829</c:v>
                </c:pt>
                <c:pt idx="5490">
                  <c:v>1511432.5992724115</c:v>
                </c:pt>
                <c:pt idx="5491">
                  <c:v>1511552.2705833523</c:v>
                </c:pt>
                <c:pt idx="5492">
                  <c:v>1511671.9484981024</c:v>
                </c:pt>
                <c:pt idx="5493">
                  <c:v>1511791.6330168722</c:v>
                </c:pt>
                <c:pt idx="5494">
                  <c:v>1511911.3241398667</c:v>
                </c:pt>
                <c:pt idx="5495">
                  <c:v>1512031.0218672943</c:v>
                </c:pt>
                <c:pt idx="5496">
                  <c:v>1512150.7261993571</c:v>
                </c:pt>
                <c:pt idx="5497">
                  <c:v>1512270.4371362657</c:v>
                </c:pt>
                <c:pt idx="5498">
                  <c:v>1512390.1546782197</c:v>
                </c:pt>
                <c:pt idx="5499">
                  <c:v>1512509.8788254326</c:v>
                </c:pt>
                <c:pt idx="5500">
                  <c:v>1512629.6095781073</c:v>
                </c:pt>
                <c:pt idx="5501">
                  <c:v>1512749.3469364455</c:v>
                </c:pt>
                <c:pt idx="5502">
                  <c:v>1512869.0909006561</c:v>
                </c:pt>
                <c:pt idx="5503">
                  <c:v>1512988.8414709514</c:v>
                </c:pt>
                <c:pt idx="5504">
                  <c:v>1513108.5986475293</c:v>
                </c:pt>
                <c:pt idx="5505">
                  <c:v>1513228.3624305951</c:v>
                </c:pt>
                <c:pt idx="5506">
                  <c:v>1513348.1328203592</c:v>
                </c:pt>
                <c:pt idx="5507">
                  <c:v>1513467.9098170267</c:v>
                </c:pt>
                <c:pt idx="5508">
                  <c:v>1513587.6934208062</c:v>
                </c:pt>
                <c:pt idx="5509">
                  <c:v>1513707.483631897</c:v>
                </c:pt>
                <c:pt idx="5510">
                  <c:v>1513827.2804505078</c:v>
                </c:pt>
                <c:pt idx="5511">
                  <c:v>1513947.083876851</c:v>
                </c:pt>
                <c:pt idx="5512">
                  <c:v>1514066.8939111226</c:v>
                </c:pt>
                <c:pt idx="5513">
                  <c:v>1514186.7105535348</c:v>
                </c:pt>
                <c:pt idx="5514">
                  <c:v>1514306.5338042935</c:v>
                </c:pt>
                <c:pt idx="5515">
                  <c:v>1514426.3636635987</c:v>
                </c:pt>
                <c:pt idx="5516">
                  <c:v>1514546.2001316666</c:v>
                </c:pt>
                <c:pt idx="5517">
                  <c:v>1514666.0432086943</c:v>
                </c:pt>
                <c:pt idx="5518">
                  <c:v>1514785.8928948904</c:v>
                </c:pt>
                <c:pt idx="5519">
                  <c:v>1514905.7491904651</c:v>
                </c:pt>
                <c:pt idx="5520">
                  <c:v>1515025.6120956189</c:v>
                </c:pt>
                <c:pt idx="5521">
                  <c:v>1515145.4816105624</c:v>
                </c:pt>
                <c:pt idx="5522">
                  <c:v>1515265.3577354907</c:v>
                </c:pt>
                <c:pt idx="5523">
                  <c:v>1515385.2404706248</c:v>
                </c:pt>
                <c:pt idx="5524">
                  <c:v>1515505.1298161626</c:v>
                </c:pt>
                <c:pt idx="5525">
                  <c:v>1515625.025772312</c:v>
                </c:pt>
                <c:pt idx="5526">
                  <c:v>1515744.9283392788</c:v>
                </c:pt>
                <c:pt idx="5527">
                  <c:v>1515864.8375172657</c:v>
                </c:pt>
                <c:pt idx="5528">
                  <c:v>1515984.7533064862</c:v>
                </c:pt>
                <c:pt idx="5529">
                  <c:v>1516104.6757071381</c:v>
                </c:pt>
                <c:pt idx="5530">
                  <c:v>1516224.6047194321</c:v>
                </c:pt>
                <c:pt idx="5531">
                  <c:v>1516344.5403435763</c:v>
                </c:pt>
                <c:pt idx="5532">
                  <c:v>1516464.4825797714</c:v>
                </c:pt>
                <c:pt idx="5533">
                  <c:v>1516584.431428228</c:v>
                </c:pt>
                <c:pt idx="5534">
                  <c:v>1516704.3868891462</c:v>
                </c:pt>
                <c:pt idx="5535">
                  <c:v>1516824.3489627375</c:v>
                </c:pt>
                <c:pt idx="5536">
                  <c:v>1516944.3176492096</c:v>
                </c:pt>
                <c:pt idx="5537">
                  <c:v>1517064.2929487606</c:v>
                </c:pt>
                <c:pt idx="5538">
                  <c:v>1517184.2748616037</c:v>
                </c:pt>
                <c:pt idx="5539">
                  <c:v>1517304.2633879371</c:v>
                </c:pt>
                <c:pt idx="5540">
                  <c:v>1517424.2585279769</c:v>
                </c:pt>
                <c:pt idx="5541">
                  <c:v>1517544.2602819235</c:v>
                </c:pt>
                <c:pt idx="5542">
                  <c:v>1517664.2686499851</c:v>
                </c:pt>
                <c:pt idx="5543">
                  <c:v>1517784.2836323648</c:v>
                </c:pt>
                <c:pt idx="5544">
                  <c:v>1517904.3052292685</c:v>
                </c:pt>
                <c:pt idx="5545">
                  <c:v>1518024.3334409073</c:v>
                </c:pt>
                <c:pt idx="5546">
                  <c:v>1518144.3682674812</c:v>
                </c:pt>
                <c:pt idx="5547">
                  <c:v>1518264.4097092017</c:v>
                </c:pt>
                <c:pt idx="5548">
                  <c:v>1518384.4577662745</c:v>
                </c:pt>
                <c:pt idx="5549">
                  <c:v>1518504.5124388945</c:v>
                </c:pt>
                <c:pt idx="5550">
                  <c:v>1518624.5737272811</c:v>
                </c:pt>
                <c:pt idx="5551">
                  <c:v>1518744.64163164</c:v>
                </c:pt>
                <c:pt idx="5552">
                  <c:v>1518864.7161521714</c:v>
                </c:pt>
                <c:pt idx="5553">
                  <c:v>1518984.7972890788</c:v>
                </c:pt>
                <c:pt idx="5554">
                  <c:v>1519104.8850425733</c:v>
                </c:pt>
                <c:pt idx="5555">
                  <c:v>1519224.9794128661</c:v>
                </c:pt>
                <c:pt idx="5556">
                  <c:v>1519345.0804001496</c:v>
                </c:pt>
                <c:pt idx="5557">
                  <c:v>1519465.1880046404</c:v>
                </c:pt>
                <c:pt idx="5558">
                  <c:v>1519585.3022265446</c:v>
                </c:pt>
                <c:pt idx="5559">
                  <c:v>1519705.4230660624</c:v>
                </c:pt>
                <c:pt idx="5560">
                  <c:v>1519825.5505234052</c:v>
                </c:pt>
                <c:pt idx="5561">
                  <c:v>1519945.6845987709</c:v>
                </c:pt>
                <c:pt idx="5562">
                  <c:v>1520065.8252923761</c:v>
                </c:pt>
                <c:pt idx="5563">
                  <c:v>1520185.9726044214</c:v>
                </c:pt>
                <c:pt idx="5564">
                  <c:v>1520306.1265351127</c:v>
                </c:pt>
                <c:pt idx="5565">
                  <c:v>1520426.2870846614</c:v>
                </c:pt>
                <c:pt idx="5566">
                  <c:v>1520546.4542532682</c:v>
                </c:pt>
                <c:pt idx="5567">
                  <c:v>1520666.6280411335</c:v>
                </c:pt>
                <c:pt idx="5568">
                  <c:v>1520786.8084484795</c:v>
                </c:pt>
                <c:pt idx="5569">
                  <c:v>1520906.9954754936</c:v>
                </c:pt>
                <c:pt idx="5570">
                  <c:v>1521027.1891223947</c:v>
                </c:pt>
                <c:pt idx="5571">
                  <c:v>1521147.389389392</c:v>
                </c:pt>
                <c:pt idx="5572">
                  <c:v>1521267.5962766751</c:v>
                </c:pt>
                <c:pt idx="5573">
                  <c:v>1521387.8097844638</c:v>
                </c:pt>
                <c:pt idx="5574">
                  <c:v>1521508.0299129616</c:v>
                </c:pt>
                <c:pt idx="5575">
                  <c:v>1521628.2566623713</c:v>
                </c:pt>
                <c:pt idx="5576">
                  <c:v>1521748.4900329076</c:v>
                </c:pt>
                <c:pt idx="5577">
                  <c:v>1521868.7300247599</c:v>
                </c:pt>
                <c:pt idx="5578">
                  <c:v>1521988.9766381511</c:v>
                </c:pt>
                <c:pt idx="5579">
                  <c:v>1522109.2298732786</c:v>
                </c:pt>
                <c:pt idx="5580">
                  <c:v>1522229.489730349</c:v>
                </c:pt>
                <c:pt idx="5581">
                  <c:v>1522349.7562095709</c:v>
                </c:pt>
                <c:pt idx="5582">
                  <c:v>1522470.0293111508</c:v>
                </c:pt>
                <c:pt idx="5583">
                  <c:v>1522590.3090352917</c:v>
                </c:pt>
                <c:pt idx="5584">
                  <c:v>1522710.5953821999</c:v>
                </c:pt>
                <c:pt idx="5585">
                  <c:v>1522830.8883520842</c:v>
                </c:pt>
                <c:pt idx="5586">
                  <c:v>1522951.1879451512</c:v>
                </c:pt>
                <c:pt idx="5587">
                  <c:v>1523071.4941616068</c:v>
                </c:pt>
                <c:pt idx="5588">
                  <c:v>1523191.807001652</c:v>
                </c:pt>
                <c:pt idx="5589">
                  <c:v>1523312.1264654957</c:v>
                </c:pt>
                <c:pt idx="5590">
                  <c:v>1523432.4525533491</c:v>
                </c:pt>
                <c:pt idx="5591">
                  <c:v>1523552.7852654108</c:v>
                </c:pt>
                <c:pt idx="5592">
                  <c:v>1523673.1246018899</c:v>
                </c:pt>
                <c:pt idx="5593">
                  <c:v>1523793.4705629949</c:v>
                </c:pt>
                <c:pt idx="5594">
                  <c:v>1523913.8231489325</c:v>
                </c:pt>
                <c:pt idx="5595">
                  <c:v>1524034.1823599008</c:v>
                </c:pt>
                <c:pt idx="5596">
                  <c:v>1524154.5481961113</c:v>
                </c:pt>
                <c:pt idx="5597">
                  <c:v>1524274.9206577758</c:v>
                </c:pt>
                <c:pt idx="5598">
                  <c:v>1524395.2997450901</c:v>
                </c:pt>
                <c:pt idx="5599">
                  <c:v>1524515.6854582657</c:v>
                </c:pt>
                <c:pt idx="5600">
                  <c:v>1524636.0777975062</c:v>
                </c:pt>
                <c:pt idx="5601">
                  <c:v>1524756.4767630235</c:v>
                </c:pt>
                <c:pt idx="5602">
                  <c:v>1524876.8823550188</c:v>
                </c:pt>
                <c:pt idx="5603">
                  <c:v>1524997.2945736952</c:v>
                </c:pt>
                <c:pt idx="5604">
                  <c:v>1525117.7134192677</c:v>
                </c:pt>
                <c:pt idx="5605">
                  <c:v>1525238.1388919372</c:v>
                </c:pt>
                <c:pt idx="5606">
                  <c:v>1525358.5709919073</c:v>
                </c:pt>
                <c:pt idx="5607">
                  <c:v>1525479.0097193872</c:v>
                </c:pt>
                <c:pt idx="5608">
                  <c:v>1525599.455074586</c:v>
                </c:pt>
                <c:pt idx="5609">
                  <c:v>1525719.9070577023</c:v>
                </c:pt>
                <c:pt idx="5610">
                  <c:v>1525840.3656689478</c:v>
                </c:pt>
                <c:pt idx="5611">
                  <c:v>1525960.8309085316</c:v>
                </c:pt>
                <c:pt idx="5612">
                  <c:v>1526081.3027766522</c:v>
                </c:pt>
                <c:pt idx="5613">
                  <c:v>1526201.7812735187</c:v>
                </c:pt>
                <c:pt idx="5614">
                  <c:v>1526322.2663993377</c:v>
                </c:pt>
                <c:pt idx="5615">
                  <c:v>1526442.7581543182</c:v>
                </c:pt>
                <c:pt idx="5616">
                  <c:v>1526563.2565386617</c:v>
                </c:pt>
                <c:pt idx="5617">
                  <c:v>1526683.7615525776</c:v>
                </c:pt>
                <c:pt idx="5618">
                  <c:v>1526804.2731962716</c:v>
                </c:pt>
                <c:pt idx="5619">
                  <c:v>1526924.7914699458</c:v>
                </c:pt>
                <c:pt idx="5620">
                  <c:v>1527045.3163738118</c:v>
                </c:pt>
                <c:pt idx="5621">
                  <c:v>1527165.8479080736</c:v>
                </c:pt>
                <c:pt idx="5622">
                  <c:v>1527286.3860729374</c:v>
                </c:pt>
                <c:pt idx="5623">
                  <c:v>1527406.9308686075</c:v>
                </c:pt>
                <c:pt idx="5624">
                  <c:v>1527527.4822952934</c:v>
                </c:pt>
                <c:pt idx="5625">
                  <c:v>1527648.0403531988</c:v>
                </c:pt>
                <c:pt idx="5626">
                  <c:v>1527768.60504253</c:v>
                </c:pt>
                <c:pt idx="5627">
                  <c:v>1527889.176363497</c:v>
                </c:pt>
                <c:pt idx="5628">
                  <c:v>1528009.7543163006</c:v>
                </c:pt>
                <c:pt idx="5629">
                  <c:v>1528130.3389011449</c:v>
                </c:pt>
                <c:pt idx="5630">
                  <c:v>1528250.9301182479</c:v>
                </c:pt>
                <c:pt idx="5631">
                  <c:v>1528371.5279678046</c:v>
                </c:pt>
                <c:pt idx="5632">
                  <c:v>1528492.1324500248</c:v>
                </c:pt>
                <c:pt idx="5633">
                  <c:v>1528612.7435651131</c:v>
                </c:pt>
                <c:pt idx="5634">
                  <c:v>1528733.3613132837</c:v>
                </c:pt>
                <c:pt idx="5635">
                  <c:v>1528853.9856947325</c:v>
                </c:pt>
                <c:pt idx="5636">
                  <c:v>1528974.6167096694</c:v>
                </c:pt>
                <c:pt idx="5637">
                  <c:v>1529095.2543583035</c:v>
                </c:pt>
                <c:pt idx="5638">
                  <c:v>1529215.8986408338</c:v>
                </c:pt>
                <c:pt idx="5639">
                  <c:v>1529336.5495574749</c:v>
                </c:pt>
                <c:pt idx="5640">
                  <c:v>1529457.2071084231</c:v>
                </c:pt>
                <c:pt idx="5641">
                  <c:v>1529577.8712938956</c:v>
                </c:pt>
                <c:pt idx="5642">
                  <c:v>1529698.5421140944</c:v>
                </c:pt>
                <c:pt idx="5643">
                  <c:v>1529819.2195692232</c:v>
                </c:pt>
                <c:pt idx="5644">
                  <c:v>1529939.9036594892</c:v>
                </c:pt>
                <c:pt idx="5645">
                  <c:v>1530060.5943850987</c:v>
                </c:pt>
                <c:pt idx="5646">
                  <c:v>1530181.2917462592</c:v>
                </c:pt>
                <c:pt idx="5647">
                  <c:v>1530301.9957431771</c:v>
                </c:pt>
                <c:pt idx="5648">
                  <c:v>1530422.7063760546</c:v>
                </c:pt>
                <c:pt idx="5649">
                  <c:v>1530543.4236451057</c:v>
                </c:pt>
                <c:pt idx="5650">
                  <c:v>1530664.1475505272</c:v>
                </c:pt>
                <c:pt idx="5651">
                  <c:v>1530784.8780925344</c:v>
                </c:pt>
                <c:pt idx="5652">
                  <c:v>1530905.6152713252</c:v>
                </c:pt>
                <c:pt idx="5653">
                  <c:v>1531026.3590871072</c:v>
                </c:pt>
                <c:pt idx="5654">
                  <c:v>1531147.1095400958</c:v>
                </c:pt>
                <c:pt idx="5655">
                  <c:v>1531267.866630489</c:v>
                </c:pt>
                <c:pt idx="5656">
                  <c:v>1531388.6303584916</c:v>
                </c:pt>
                <c:pt idx="5657">
                  <c:v>1531509.4007243132</c:v>
                </c:pt>
                <c:pt idx="5658">
                  <c:v>1531630.1777281584</c:v>
                </c:pt>
                <c:pt idx="5659">
                  <c:v>1531750.9613702365</c:v>
                </c:pt>
                <c:pt idx="5660">
                  <c:v>1531871.7516507546</c:v>
                </c:pt>
                <c:pt idx="5661">
                  <c:v>1531992.5485699091</c:v>
                </c:pt>
                <c:pt idx="5662">
                  <c:v>1532113.3521279155</c:v>
                </c:pt>
                <c:pt idx="5663">
                  <c:v>1532234.1623249827</c:v>
                </c:pt>
                <c:pt idx="5664">
                  <c:v>1532354.9791613077</c:v>
                </c:pt>
                <c:pt idx="5665">
                  <c:v>1532475.8026371025</c:v>
                </c:pt>
                <c:pt idx="5666">
                  <c:v>1532596.6327525692</c:v>
                </c:pt>
                <c:pt idx="5667">
                  <c:v>1532717.4695079203</c:v>
                </c:pt>
                <c:pt idx="5668">
                  <c:v>1532838.3129033574</c:v>
                </c:pt>
                <c:pt idx="5669">
                  <c:v>1532959.1629390819</c:v>
                </c:pt>
                <c:pt idx="5670">
                  <c:v>1533080.0196153126</c:v>
                </c:pt>
                <c:pt idx="5671">
                  <c:v>1533200.882932245</c:v>
                </c:pt>
                <c:pt idx="5672">
                  <c:v>1533321.7528900921</c:v>
                </c:pt>
                <c:pt idx="5673">
                  <c:v>1533442.6294890556</c:v>
                </c:pt>
                <c:pt idx="5674">
                  <c:v>1533563.5127293454</c:v>
                </c:pt>
                <c:pt idx="5675">
                  <c:v>1533684.4026111604</c:v>
                </c:pt>
                <c:pt idx="5676">
                  <c:v>1533805.2991347164</c:v>
                </c:pt>
                <c:pt idx="5677">
                  <c:v>1533926.2023002147</c:v>
                </c:pt>
                <c:pt idx="5678">
                  <c:v>1534047.112107863</c:v>
                </c:pt>
                <c:pt idx="5679">
                  <c:v>1534168.0285578682</c:v>
                </c:pt>
                <c:pt idx="5680">
                  <c:v>1534288.9516504293</c:v>
                </c:pt>
                <c:pt idx="5681">
                  <c:v>1534409.881385765</c:v>
                </c:pt>
                <c:pt idx="5682">
                  <c:v>1534530.8177640715</c:v>
                </c:pt>
                <c:pt idx="5683">
                  <c:v>1534651.7607855585</c:v>
                </c:pt>
                <c:pt idx="5684">
                  <c:v>1534772.7104504337</c:v>
                </c:pt>
                <c:pt idx="5685">
                  <c:v>1534893.6667589017</c:v>
                </c:pt>
                <c:pt idx="5686">
                  <c:v>1535014.6297111693</c:v>
                </c:pt>
                <c:pt idx="5687">
                  <c:v>1535135.5993074446</c:v>
                </c:pt>
                <c:pt idx="5688">
                  <c:v>1535256.5755479261</c:v>
                </c:pt>
                <c:pt idx="5689">
                  <c:v>1535377.5584328326</c:v>
                </c:pt>
                <c:pt idx="5690">
                  <c:v>1535498.5479623578</c:v>
                </c:pt>
                <c:pt idx="5691">
                  <c:v>1535619.5441367142</c:v>
                </c:pt>
                <c:pt idx="5692">
                  <c:v>1535740.5469561093</c:v>
                </c:pt>
                <c:pt idx="5693">
                  <c:v>1535861.5564207481</c:v>
                </c:pt>
                <c:pt idx="5694">
                  <c:v>1535982.5725308298</c:v>
                </c:pt>
                <c:pt idx="5695">
                  <c:v>1536103.5952865777</c:v>
                </c:pt>
                <c:pt idx="5696">
                  <c:v>1536224.6246881806</c:v>
                </c:pt>
                <c:pt idx="5697">
                  <c:v>1536345.6607358516</c:v>
                </c:pt>
                <c:pt idx="5698">
                  <c:v>1536466.7034297979</c:v>
                </c:pt>
                <c:pt idx="5699">
                  <c:v>1536587.7527702241</c:v>
                </c:pt>
                <c:pt idx="5700">
                  <c:v>1536708.8087573433</c:v>
                </c:pt>
                <c:pt idx="5701">
                  <c:v>1536829.8713913497</c:v>
                </c:pt>
                <c:pt idx="5702">
                  <c:v>1536950.9406724556</c:v>
                </c:pt>
                <c:pt idx="5703">
                  <c:v>1537072.0166008691</c:v>
                </c:pt>
                <c:pt idx="5704">
                  <c:v>1537193.0991767948</c:v>
                </c:pt>
                <c:pt idx="5705">
                  <c:v>1537314.1884004404</c:v>
                </c:pt>
                <c:pt idx="5706">
                  <c:v>1537435.2842720076</c:v>
                </c:pt>
                <c:pt idx="5707">
                  <c:v>1537556.38679171</c:v>
                </c:pt>
                <c:pt idx="5708">
                  <c:v>1537677.4959597467</c:v>
                </c:pt>
                <c:pt idx="5709">
                  <c:v>1537798.6117763252</c:v>
                </c:pt>
                <c:pt idx="5710">
                  <c:v>1537919.7342416588</c:v>
                </c:pt>
                <c:pt idx="5711">
                  <c:v>1538040.8633559467</c:v>
                </c:pt>
                <c:pt idx="5712">
                  <c:v>1538161.9991193968</c:v>
                </c:pt>
                <c:pt idx="5713">
                  <c:v>1538283.1415322113</c:v>
                </c:pt>
                <c:pt idx="5714">
                  <c:v>1538404.2905946029</c:v>
                </c:pt>
                <c:pt idx="5715">
                  <c:v>1538525.446306777</c:v>
                </c:pt>
                <c:pt idx="5716">
                  <c:v>1538646.6086689413</c:v>
                </c:pt>
                <c:pt idx="5717">
                  <c:v>1538767.7776812976</c:v>
                </c:pt>
                <c:pt idx="5718">
                  <c:v>1538888.9533440566</c:v>
                </c:pt>
                <c:pt idx="5719">
                  <c:v>1539010.1356574148</c:v>
                </c:pt>
                <c:pt idx="5720">
                  <c:v>1539131.3246215915</c:v>
                </c:pt>
                <c:pt idx="5721">
                  <c:v>1539252.5202367883</c:v>
                </c:pt>
                <c:pt idx="5722">
                  <c:v>1539373.7225032055</c:v>
                </c:pt>
                <c:pt idx="5723">
                  <c:v>1539494.931421061</c:v>
                </c:pt>
                <c:pt idx="5724">
                  <c:v>1539616.1469905491</c:v>
                </c:pt>
                <c:pt idx="5725">
                  <c:v>1539737.3692118863</c:v>
                </c:pt>
                <c:pt idx="5726">
                  <c:v>1539858.5980852717</c:v>
                </c:pt>
                <c:pt idx="5727">
                  <c:v>1539979.833610913</c:v>
                </c:pt>
                <c:pt idx="5728">
                  <c:v>1540101.075789016</c:v>
                </c:pt>
                <c:pt idx="5729">
                  <c:v>1540222.3246197929</c:v>
                </c:pt>
                <c:pt idx="5730">
                  <c:v>1540343.5801034472</c:v>
                </c:pt>
                <c:pt idx="5731">
                  <c:v>1540464.8422401806</c:v>
                </c:pt>
                <c:pt idx="5732">
                  <c:v>1540586.111030204</c:v>
                </c:pt>
                <c:pt idx="5733">
                  <c:v>1540707.3864737195</c:v>
                </c:pt>
                <c:pt idx="5734">
                  <c:v>1540828.6685709406</c:v>
                </c:pt>
                <c:pt idx="5735">
                  <c:v>1540949.9573220671</c:v>
                </c:pt>
                <c:pt idx="5736">
                  <c:v>1541071.2527273071</c:v>
                </c:pt>
                <c:pt idx="5737">
                  <c:v>1541192.5547868682</c:v>
                </c:pt>
                <c:pt idx="5738">
                  <c:v>1541313.8635009555</c:v>
                </c:pt>
                <c:pt idx="5739">
                  <c:v>1541435.1788697743</c:v>
                </c:pt>
                <c:pt idx="5740">
                  <c:v>1541556.5008935384</c:v>
                </c:pt>
                <c:pt idx="5741">
                  <c:v>1541677.8295724418</c:v>
                </c:pt>
                <c:pt idx="5742">
                  <c:v>1541799.1649066948</c:v>
                </c:pt>
                <c:pt idx="5743">
                  <c:v>1541920.5068965119</c:v>
                </c:pt>
                <c:pt idx="5744">
                  <c:v>1542041.8555420917</c:v>
                </c:pt>
                <c:pt idx="5745">
                  <c:v>1542163.210843646</c:v>
                </c:pt>
                <c:pt idx="5746">
                  <c:v>1542284.5728013737</c:v>
                </c:pt>
                <c:pt idx="5747">
                  <c:v>1542405.9414154862</c:v>
                </c:pt>
                <c:pt idx="5748">
                  <c:v>1542527.3166861886</c:v>
                </c:pt>
                <c:pt idx="5749">
                  <c:v>1542648.6986136863</c:v>
                </c:pt>
                <c:pt idx="5750">
                  <c:v>1542770.0871981902</c:v>
                </c:pt>
                <c:pt idx="5751">
                  <c:v>1542891.4824398996</c:v>
                </c:pt>
                <c:pt idx="5752">
                  <c:v>1543012.8843390259</c:v>
                </c:pt>
                <c:pt idx="5753">
                  <c:v>1543134.2928957718</c:v>
                </c:pt>
                <c:pt idx="5754">
                  <c:v>1543255.7081103479</c:v>
                </c:pt>
                <c:pt idx="5755">
                  <c:v>1543377.1299829595</c:v>
                </c:pt>
                <c:pt idx="5756">
                  <c:v>1543498.5585138095</c:v>
                </c:pt>
                <c:pt idx="5757">
                  <c:v>1543619.9937031113</c:v>
                </c:pt>
                <c:pt idx="5758">
                  <c:v>1543741.435551065</c:v>
                </c:pt>
                <c:pt idx="5759">
                  <c:v>1543862.8840578762</c:v>
                </c:pt>
                <c:pt idx="5760">
                  <c:v>1543984.3392237555</c:v>
                </c:pt>
                <c:pt idx="5761">
                  <c:v>1544105.8010489054</c:v>
                </c:pt>
                <c:pt idx="5762">
                  <c:v>1544227.2695335348</c:v>
                </c:pt>
                <c:pt idx="5763">
                  <c:v>1544348.7446778517</c:v>
                </c:pt>
                <c:pt idx="5764">
                  <c:v>1544470.2264820612</c:v>
                </c:pt>
                <c:pt idx="5765">
                  <c:v>1544591.7149463666</c:v>
                </c:pt>
                <c:pt idx="5766">
                  <c:v>1544713.2100709784</c:v>
                </c:pt>
                <c:pt idx="5767">
                  <c:v>1544834.7118560968</c:v>
                </c:pt>
                <c:pt idx="5768">
                  <c:v>1544956.2203019331</c:v>
                </c:pt>
                <c:pt idx="5769">
                  <c:v>1545077.735408698</c:v>
                </c:pt>
                <c:pt idx="5770">
                  <c:v>1545199.257176589</c:v>
                </c:pt>
                <c:pt idx="5771">
                  <c:v>1545320.7856058199</c:v>
                </c:pt>
                <c:pt idx="5772">
                  <c:v>1545442.3206965879</c:v>
                </c:pt>
                <c:pt idx="5773">
                  <c:v>1545563.8624491098</c:v>
                </c:pt>
                <c:pt idx="5774">
                  <c:v>1545685.4108635855</c:v>
                </c:pt>
                <c:pt idx="5775">
                  <c:v>1545806.9659402261</c:v>
                </c:pt>
                <c:pt idx="5776">
                  <c:v>1545928.5276792347</c:v>
                </c:pt>
                <c:pt idx="5777">
                  <c:v>1546050.0960808112</c:v>
                </c:pt>
                <c:pt idx="5778">
                  <c:v>1546171.6711451779</c:v>
                </c:pt>
                <c:pt idx="5779">
                  <c:v>1546293.2528725241</c:v>
                </c:pt>
                <c:pt idx="5780">
                  <c:v>1546414.8412630714</c:v>
                </c:pt>
                <c:pt idx="5781">
                  <c:v>1546536.436317015</c:v>
                </c:pt>
                <c:pt idx="5782">
                  <c:v>1546658.0380345688</c:v>
                </c:pt>
                <c:pt idx="5783">
                  <c:v>1546779.64641593</c:v>
                </c:pt>
                <c:pt idx="5784">
                  <c:v>1546901.2614613185</c:v>
                </c:pt>
                <c:pt idx="5785">
                  <c:v>1547022.8831709232</c:v>
                </c:pt>
                <c:pt idx="5786">
                  <c:v>1547144.5115449692</c:v>
                </c:pt>
                <c:pt idx="5787">
                  <c:v>1547266.1465836507</c:v>
                </c:pt>
                <c:pt idx="5788">
                  <c:v>1547387.7882871744</c:v>
                </c:pt>
                <c:pt idx="5789">
                  <c:v>1547509.4366557538</c:v>
                </c:pt>
                <c:pt idx="5790">
                  <c:v>1547631.0916895892</c:v>
                </c:pt>
                <c:pt idx="5791">
                  <c:v>1547752.7533888866</c:v>
                </c:pt>
                <c:pt idx="5792">
                  <c:v>1547874.4217538598</c:v>
                </c:pt>
                <c:pt idx="5793">
                  <c:v>1547996.0967847037</c:v>
                </c:pt>
                <c:pt idx="5794">
                  <c:v>1548117.7784816376</c:v>
                </c:pt>
                <c:pt idx="5795">
                  <c:v>1548239.4668448598</c:v>
                </c:pt>
                <c:pt idx="5796">
                  <c:v>1548361.1618745783</c:v>
                </c:pt>
                <c:pt idx="5797">
                  <c:v>1548482.8635710024</c:v>
                </c:pt>
                <c:pt idx="5798">
                  <c:v>1548604.5719343314</c:v>
                </c:pt>
                <c:pt idx="5799">
                  <c:v>1548726.2869647748</c:v>
                </c:pt>
                <c:pt idx="5800">
                  <c:v>1548848.0086625463</c:v>
                </c:pt>
                <c:pt idx="5801">
                  <c:v>1548969.7370278412</c:v>
                </c:pt>
                <c:pt idx="5802">
                  <c:v>1549091.4720608734</c:v>
                </c:pt>
                <c:pt idx="5803">
                  <c:v>1549213.2137618461</c:v>
                </c:pt>
                <c:pt idx="5804">
                  <c:v>1549334.962130965</c:v>
                </c:pt>
                <c:pt idx="5805">
                  <c:v>1549456.717168442</c:v>
                </c:pt>
                <c:pt idx="5806">
                  <c:v>1549578.4788744804</c:v>
                </c:pt>
                <c:pt idx="5807">
                  <c:v>1549700.2472492801</c:v>
                </c:pt>
                <c:pt idx="5808">
                  <c:v>1549822.0222930585</c:v>
                </c:pt>
                <c:pt idx="5809">
                  <c:v>1549943.8040060133</c:v>
                </c:pt>
                <c:pt idx="5810">
                  <c:v>1550065.5923883559</c:v>
                </c:pt>
                <c:pt idx="5811">
                  <c:v>1550187.3874402952</c:v>
                </c:pt>
                <c:pt idx="5812">
                  <c:v>1550309.1891620287</c:v>
                </c:pt>
                <c:pt idx="5813">
                  <c:v>1550430.9975537711</c:v>
                </c:pt>
                <c:pt idx="5814">
                  <c:v>1550552.8126157282</c:v>
                </c:pt>
                <c:pt idx="5815">
                  <c:v>1550674.634348098</c:v>
                </c:pt>
                <c:pt idx="5816">
                  <c:v>1550796.4627510975</c:v>
                </c:pt>
                <c:pt idx="5817">
                  <c:v>1550918.2978249243</c:v>
                </c:pt>
                <c:pt idx="5818">
                  <c:v>1551040.1395697931</c:v>
                </c:pt>
                <c:pt idx="5819">
                  <c:v>1551161.9879859043</c:v>
                </c:pt>
                <c:pt idx="5820">
                  <c:v>1551283.8430734668</c:v>
                </c:pt>
                <c:pt idx="5821">
                  <c:v>1551405.7048326842</c:v>
                </c:pt>
                <c:pt idx="5822">
                  <c:v>1551527.5732637707</c:v>
                </c:pt>
                <c:pt idx="5823">
                  <c:v>1551649.4483669242</c:v>
                </c:pt>
                <c:pt idx="5824">
                  <c:v>1551771.3301423562</c:v>
                </c:pt>
                <c:pt idx="5825">
                  <c:v>1551893.2185902705</c:v>
                </c:pt>
                <c:pt idx="5826">
                  <c:v>1552015.1137108759</c:v>
                </c:pt>
                <c:pt idx="5827">
                  <c:v>1552137.015504373</c:v>
                </c:pt>
                <c:pt idx="5828">
                  <c:v>1552258.9239709736</c:v>
                </c:pt>
                <c:pt idx="5829">
                  <c:v>1552380.8391108892</c:v>
                </c:pt>
                <c:pt idx="5830">
                  <c:v>1552502.7609243155</c:v>
                </c:pt>
                <c:pt idx="5831">
                  <c:v>1552624.6894114641</c:v>
                </c:pt>
                <c:pt idx="5832">
                  <c:v>1552746.6245725411</c:v>
                </c:pt>
                <c:pt idx="5833">
                  <c:v>1552868.5664077527</c:v>
                </c:pt>
                <c:pt idx="5834">
                  <c:v>1552990.514917311</c:v>
                </c:pt>
                <c:pt idx="5835">
                  <c:v>1553112.470101411</c:v>
                </c:pt>
                <c:pt idx="5836">
                  <c:v>1553234.4319602672</c:v>
                </c:pt>
                <c:pt idx="5837">
                  <c:v>1553356.4004940889</c:v>
                </c:pt>
                <c:pt idx="5838">
                  <c:v>1553478.3757030712</c:v>
                </c:pt>
                <c:pt idx="5839">
                  <c:v>1553600.3575874295</c:v>
                </c:pt>
                <c:pt idx="5840">
                  <c:v>1553722.3461473661</c:v>
                </c:pt>
                <c:pt idx="5841">
                  <c:v>1553844.3413830937</c:v>
                </c:pt>
                <c:pt idx="5842">
                  <c:v>1553966.3432948128</c:v>
                </c:pt>
                <c:pt idx="5843">
                  <c:v>1554088.3518827329</c:v>
                </c:pt>
                <c:pt idx="5844">
                  <c:v>1554210.3671470576</c:v>
                </c:pt>
                <c:pt idx="5845">
                  <c:v>1554332.3890879927</c:v>
                </c:pt>
                <c:pt idx="5846">
                  <c:v>1554454.417705751</c:v>
                </c:pt>
                <c:pt idx="5847">
                  <c:v>1554576.4530005327</c:v>
                </c:pt>
                <c:pt idx="5848">
                  <c:v>1554698.4949725531</c:v>
                </c:pt>
                <c:pt idx="5849">
                  <c:v>1554820.5436220046</c:v>
                </c:pt>
                <c:pt idx="5850">
                  <c:v>1554942.5989491045</c:v>
                </c:pt>
                <c:pt idx="5851">
                  <c:v>1555064.660954054</c:v>
                </c:pt>
                <c:pt idx="5852">
                  <c:v>1555186.7296370619</c:v>
                </c:pt>
                <c:pt idx="5853">
                  <c:v>1555308.8049983382</c:v>
                </c:pt>
                <c:pt idx="5854">
                  <c:v>1555430.8870380835</c:v>
                </c:pt>
                <c:pt idx="5855">
                  <c:v>1555552.9757565069</c:v>
                </c:pt>
                <c:pt idx="5856">
                  <c:v>1555675.0711538154</c:v>
                </c:pt>
                <c:pt idx="5857">
                  <c:v>1555797.1732302096</c:v>
                </c:pt>
                <c:pt idx="5858">
                  <c:v>1555919.2819859073</c:v>
                </c:pt>
                <c:pt idx="5859">
                  <c:v>1556041.3974211067</c:v>
                </c:pt>
                <c:pt idx="5860">
                  <c:v>1556163.5195360142</c:v>
                </c:pt>
                <c:pt idx="5861">
                  <c:v>1556285.6483308396</c:v>
                </c:pt>
                <c:pt idx="5862">
                  <c:v>1556407.783805792</c:v>
                </c:pt>
                <c:pt idx="5863">
                  <c:v>1556529.925961067</c:v>
                </c:pt>
                <c:pt idx="5864">
                  <c:v>1556652.0747968848</c:v>
                </c:pt>
                <c:pt idx="5865">
                  <c:v>1556774.2303134415</c:v>
                </c:pt>
                <c:pt idx="5866">
                  <c:v>1556896.3925109513</c:v>
                </c:pt>
                <c:pt idx="5867">
                  <c:v>1557018.561389616</c:v>
                </c:pt>
                <c:pt idx="5868">
                  <c:v>1557140.736949642</c:v>
                </c:pt>
                <c:pt idx="5869">
                  <c:v>1557262.9191912359</c:v>
                </c:pt>
                <c:pt idx="5870">
                  <c:v>1557385.10811461</c:v>
                </c:pt>
                <c:pt idx="5871">
                  <c:v>1557507.3037199627</c:v>
                </c:pt>
                <c:pt idx="5872">
                  <c:v>1557629.5060075037</c:v>
                </c:pt>
                <c:pt idx="5873">
                  <c:v>1557751.7149774395</c:v>
                </c:pt>
                <c:pt idx="5874">
                  <c:v>1557873.9306299766</c:v>
                </c:pt>
                <c:pt idx="5875">
                  <c:v>1557996.1529653224</c:v>
                </c:pt>
                <c:pt idx="5876">
                  <c:v>1558118.3819836855</c:v>
                </c:pt>
                <c:pt idx="5877">
                  <c:v>1558240.6176852679</c:v>
                </c:pt>
                <c:pt idx="5878">
                  <c:v>1558362.8600702791</c:v>
                </c:pt>
                <c:pt idx="5879">
                  <c:v>1558485.1091389228</c:v>
                </c:pt>
                <c:pt idx="5880">
                  <c:v>1558607.3648914085</c:v>
                </c:pt>
                <c:pt idx="5881">
                  <c:v>1558729.6273279407</c:v>
                </c:pt>
                <c:pt idx="5882">
                  <c:v>1558851.8964487286</c:v>
                </c:pt>
                <c:pt idx="5883">
                  <c:v>1558974.1722539763</c:v>
                </c:pt>
                <c:pt idx="5884">
                  <c:v>1559096.4547438908</c:v>
                </c:pt>
                <c:pt idx="5885">
                  <c:v>1559218.743918679</c:v>
                </c:pt>
                <c:pt idx="5886">
                  <c:v>1559341.0397785448</c:v>
                </c:pt>
                <c:pt idx="5887">
                  <c:v>1559463.3423236983</c:v>
                </c:pt>
                <c:pt idx="5888">
                  <c:v>1559585.6515543484</c:v>
                </c:pt>
                <c:pt idx="5889">
                  <c:v>1559707.9674706971</c:v>
                </c:pt>
                <c:pt idx="5890">
                  <c:v>1559830.2900729512</c:v>
                </c:pt>
                <c:pt idx="5891">
                  <c:v>1559952.6193613175</c:v>
                </c:pt>
                <c:pt idx="5892">
                  <c:v>1560074.9553360029</c:v>
                </c:pt>
                <c:pt idx="5893">
                  <c:v>1560197.2979972144</c:v>
                </c:pt>
                <c:pt idx="5894">
                  <c:v>1560319.647345159</c:v>
                </c:pt>
                <c:pt idx="5895">
                  <c:v>1560442.0033800465</c:v>
                </c:pt>
                <c:pt idx="5896">
                  <c:v>1560564.366102078</c:v>
                </c:pt>
                <c:pt idx="5897">
                  <c:v>1560686.7355114555</c:v>
                </c:pt>
                <c:pt idx="5898">
                  <c:v>1560809.1116083995</c:v>
                </c:pt>
                <c:pt idx="5899">
                  <c:v>1560931.4943931061</c:v>
                </c:pt>
                <c:pt idx="5900">
                  <c:v>1561053.8838657849</c:v>
                </c:pt>
                <c:pt idx="5901">
                  <c:v>1561176.2800266431</c:v>
                </c:pt>
                <c:pt idx="5902">
                  <c:v>1561298.6828758852</c:v>
                </c:pt>
                <c:pt idx="5903">
                  <c:v>1561421.0924137204</c:v>
                </c:pt>
                <c:pt idx="5904">
                  <c:v>1561543.5086403508</c:v>
                </c:pt>
                <c:pt idx="5905">
                  <c:v>1561665.931555989</c:v>
                </c:pt>
                <c:pt idx="5906">
                  <c:v>1561788.3611608418</c:v>
                </c:pt>
                <c:pt idx="5907">
                  <c:v>1561910.797455108</c:v>
                </c:pt>
                <c:pt idx="5908">
                  <c:v>1562033.2404389977</c:v>
                </c:pt>
                <c:pt idx="5909">
                  <c:v>1562155.6901127207</c:v>
                </c:pt>
                <c:pt idx="5910">
                  <c:v>1562278.1464764785</c:v>
                </c:pt>
                <c:pt idx="5911">
                  <c:v>1562400.6095304843</c:v>
                </c:pt>
                <c:pt idx="5912">
                  <c:v>1562523.0792749445</c:v>
                </c:pt>
                <c:pt idx="5913">
                  <c:v>1562645.5557100559</c:v>
                </c:pt>
                <c:pt idx="5914">
                  <c:v>1562768.0388360335</c:v>
                </c:pt>
                <c:pt idx="5915">
                  <c:v>1562890.5286530848</c:v>
                </c:pt>
                <c:pt idx="5916">
                  <c:v>1563013.0251614114</c:v>
                </c:pt>
                <c:pt idx="5917">
                  <c:v>1563135.5283612201</c:v>
                </c:pt>
                <c:pt idx="5918">
                  <c:v>1563258.0382527215</c:v>
                </c:pt>
                <c:pt idx="5919">
                  <c:v>1563380.5548361172</c:v>
                </c:pt>
                <c:pt idx="5920">
                  <c:v>1563503.0781116197</c:v>
                </c:pt>
                <c:pt idx="5921">
                  <c:v>1563625.6080794339</c:v>
                </c:pt>
                <c:pt idx="5922">
                  <c:v>1563748.144739761</c:v>
                </c:pt>
                <c:pt idx="5923">
                  <c:v>1563870.6880928115</c:v>
                </c:pt>
                <c:pt idx="5924">
                  <c:v>1563993.2381387954</c:v>
                </c:pt>
                <c:pt idx="5925">
                  <c:v>1564115.7948779142</c:v>
                </c:pt>
                <c:pt idx="5926">
                  <c:v>1564238.3583103756</c:v>
                </c:pt>
                <c:pt idx="5927">
                  <c:v>1564360.9284363894</c:v>
                </c:pt>
                <c:pt idx="5928">
                  <c:v>1564483.5052561578</c:v>
                </c:pt>
                <c:pt idx="5929">
                  <c:v>1564606.0887698906</c:v>
                </c:pt>
                <c:pt idx="5930">
                  <c:v>1564728.6789777952</c:v>
                </c:pt>
                <c:pt idx="5931">
                  <c:v>1564851.2758800734</c:v>
                </c:pt>
                <c:pt idx="5932">
                  <c:v>1564973.8794769354</c:v>
                </c:pt>
                <c:pt idx="5933">
                  <c:v>1565096.4897685889</c:v>
                </c:pt>
                <c:pt idx="5934">
                  <c:v>1565219.1067552352</c:v>
                </c:pt>
                <c:pt idx="5935">
                  <c:v>1565341.730437085</c:v>
                </c:pt>
                <c:pt idx="5936">
                  <c:v>1565464.3608143455</c:v>
                </c:pt>
                <c:pt idx="5937">
                  <c:v>1565586.9978872216</c:v>
                </c:pt>
                <c:pt idx="5938">
                  <c:v>1565709.6416559229</c:v>
                </c:pt>
                <c:pt idx="5939">
                  <c:v>1565832.2921206551</c:v>
                </c:pt>
                <c:pt idx="5940">
                  <c:v>1565954.9492816189</c:v>
                </c:pt>
                <c:pt idx="5941">
                  <c:v>1566077.6131390259</c:v>
                </c:pt>
                <c:pt idx="5942">
                  <c:v>1566200.2836930829</c:v>
                </c:pt>
                <c:pt idx="5943">
                  <c:v>1566322.9609439971</c:v>
                </c:pt>
                <c:pt idx="5944">
                  <c:v>1566445.6448919738</c:v>
                </c:pt>
                <c:pt idx="5945">
                  <c:v>1566568.335537215</c:v>
                </c:pt>
                <c:pt idx="5946">
                  <c:v>1566691.0328799388</c:v>
                </c:pt>
                <c:pt idx="5947">
                  <c:v>1566813.7369203395</c:v>
                </c:pt>
                <c:pt idx="5948">
                  <c:v>1566936.4476586354</c:v>
                </c:pt>
                <c:pt idx="5949">
                  <c:v>1567059.1650950206</c:v>
                </c:pt>
                <c:pt idx="5950">
                  <c:v>1567181.889229716</c:v>
                </c:pt>
                <c:pt idx="5951">
                  <c:v>1567304.6200629158</c:v>
                </c:pt>
                <c:pt idx="5952">
                  <c:v>1567427.3575948328</c:v>
                </c:pt>
                <c:pt idx="5953">
                  <c:v>1567550.1018256696</c:v>
                </c:pt>
                <c:pt idx="5954">
                  <c:v>1567672.8527556362</c:v>
                </c:pt>
                <c:pt idx="5955">
                  <c:v>1567795.6103849376</c:v>
                </c:pt>
                <c:pt idx="5956">
                  <c:v>1567918.3747137839</c:v>
                </c:pt>
                <c:pt idx="5957">
                  <c:v>1568041.1457423808</c:v>
                </c:pt>
                <c:pt idx="5958">
                  <c:v>1568163.9234709323</c:v>
                </c:pt>
                <c:pt idx="5959">
                  <c:v>1568286.707899644</c:v>
                </c:pt>
                <c:pt idx="5960">
                  <c:v>1568409.4990287232</c:v>
                </c:pt>
                <c:pt idx="5961">
                  <c:v>1568532.2968583836</c:v>
                </c:pt>
                <c:pt idx="5962">
                  <c:v>1568655.1013888184</c:v>
                </c:pt>
                <c:pt idx="5963">
                  <c:v>1568777.9126202497</c:v>
                </c:pt>
                <c:pt idx="5964">
                  <c:v>1568900.7305528743</c:v>
                </c:pt>
                <c:pt idx="5965">
                  <c:v>1569023.5551869022</c:v>
                </c:pt>
                <c:pt idx="5966">
                  <c:v>1569146.3865225362</c:v>
                </c:pt>
                <c:pt idx="5967">
                  <c:v>1569269.2245599891</c:v>
                </c:pt>
                <c:pt idx="5968">
                  <c:v>1569392.0692994634</c:v>
                </c:pt>
                <c:pt idx="5969">
                  <c:v>1569514.9207411644</c:v>
                </c:pt>
                <c:pt idx="5970">
                  <c:v>1569637.7788853021</c:v>
                </c:pt>
                <c:pt idx="5971">
                  <c:v>1569760.6437320849</c:v>
                </c:pt>
                <c:pt idx="5972">
                  <c:v>1569883.5152817119</c:v>
                </c:pt>
                <c:pt idx="5973">
                  <c:v>1570006.3935344024</c:v>
                </c:pt>
                <c:pt idx="5974">
                  <c:v>1570129.2784903476</c:v>
                </c:pt>
                <c:pt idx="5975">
                  <c:v>1570252.1701497631</c:v>
                </c:pt>
                <c:pt idx="5976">
                  <c:v>1570375.0685128577</c:v>
                </c:pt>
                <c:pt idx="5977">
                  <c:v>1570497.9735798328</c:v>
                </c:pt>
                <c:pt idx="5978">
                  <c:v>1570620.8853509</c:v>
                </c:pt>
                <c:pt idx="5979">
                  <c:v>1570743.8038262583</c:v>
                </c:pt>
                <c:pt idx="5980">
                  <c:v>1570866.7290061214</c:v>
                </c:pt>
                <c:pt idx="5981">
                  <c:v>1570989.6608906917</c:v>
                </c:pt>
                <c:pt idx="5982">
                  <c:v>1571112.5994801798</c:v>
                </c:pt>
                <c:pt idx="5983">
                  <c:v>1571235.5447747882</c:v>
                </c:pt>
                <c:pt idx="5984">
                  <c:v>1571358.4967747305</c:v>
                </c:pt>
                <c:pt idx="5985">
                  <c:v>1571481.4554802035</c:v>
                </c:pt>
                <c:pt idx="5986">
                  <c:v>1571604.4208914209</c:v>
                </c:pt>
                <c:pt idx="5987">
                  <c:v>1571727.3930085904</c:v>
                </c:pt>
                <c:pt idx="5988">
                  <c:v>1571850.3718319144</c:v>
                </c:pt>
                <c:pt idx="5989">
                  <c:v>1571973.3573616045</c:v>
                </c:pt>
                <c:pt idx="5990">
                  <c:v>1572096.3495978569</c:v>
                </c:pt>
                <c:pt idx="5991">
                  <c:v>1572219.3485408938</c:v>
                </c:pt>
                <c:pt idx="5992">
                  <c:v>1572342.3541909093</c:v>
                </c:pt>
                <c:pt idx="5993">
                  <c:v>1572465.366548114</c:v>
                </c:pt>
                <c:pt idx="5994">
                  <c:v>1572588.3856127141</c:v>
                </c:pt>
                <c:pt idx="5995">
                  <c:v>1572711.4113849166</c:v>
                </c:pt>
                <c:pt idx="5996">
                  <c:v>1572834.443864933</c:v>
                </c:pt>
                <c:pt idx="5997">
                  <c:v>1572957.4830529606</c:v>
                </c:pt>
                <c:pt idx="5998">
                  <c:v>1573080.5289492148</c:v>
                </c:pt>
                <c:pt idx="5999">
                  <c:v>1573203.5815538995</c:v>
                </c:pt>
                <c:pt idx="6000">
                  <c:v>1573326.6408672193</c:v>
                </c:pt>
                <c:pt idx="6001">
                  <c:v>1573449.7068893851</c:v>
                </c:pt>
                <c:pt idx="6002">
                  <c:v>1573572.7796205971</c:v>
                </c:pt>
                <c:pt idx="6003">
                  <c:v>1573695.8590610663</c:v>
                </c:pt>
                <c:pt idx="6004">
                  <c:v>1573818.9452110005</c:v>
                </c:pt>
                <c:pt idx="6005">
                  <c:v>1573942.0380706026</c:v>
                </c:pt>
                <c:pt idx="6006">
                  <c:v>1574065.1376400865</c:v>
                </c:pt>
                <c:pt idx="6007">
                  <c:v>1574188.243919652</c:v>
                </c:pt>
                <c:pt idx="6008">
                  <c:v>1574311.3569095044</c:v>
                </c:pt>
                <c:pt idx="6009">
                  <c:v>1574434.4766098608</c:v>
                </c:pt>
                <c:pt idx="6010">
                  <c:v>1574557.603020912</c:v>
                </c:pt>
                <c:pt idx="6011">
                  <c:v>1574680.736142881</c:v>
                </c:pt>
                <c:pt idx="6012">
                  <c:v>1574803.8759759616</c:v>
                </c:pt>
                <c:pt idx="6013">
                  <c:v>1574927.0225203736</c:v>
                </c:pt>
                <c:pt idx="6014">
                  <c:v>1575050.1757763084</c:v>
                </c:pt>
                <c:pt idx="6015">
                  <c:v>1575173.335743991</c:v>
                </c:pt>
                <c:pt idx="6016">
                  <c:v>1575296.5024236077</c:v>
                </c:pt>
                <c:pt idx="6017">
                  <c:v>1575419.6758153809</c:v>
                </c:pt>
                <c:pt idx="6018">
                  <c:v>1575542.8559195129</c:v>
                </c:pt>
                <c:pt idx="6019">
                  <c:v>1575666.0427362039</c:v>
                </c:pt>
                <c:pt idx="6020">
                  <c:v>1575789.2362656682</c:v>
                </c:pt>
                <c:pt idx="6021">
                  <c:v>1575912.4365081168</c:v>
                </c:pt>
                <c:pt idx="6022">
                  <c:v>1576035.6434637439</c:v>
                </c:pt>
                <c:pt idx="6023">
                  <c:v>1576158.857132761</c:v>
                </c:pt>
                <c:pt idx="6024">
                  <c:v>1576282.0775153821</c:v>
                </c:pt>
                <c:pt idx="6025">
                  <c:v>1576405.3046118042</c:v>
                </c:pt>
                <c:pt idx="6026">
                  <c:v>1576528.5384222418</c:v>
                </c:pt>
                <c:pt idx="6027">
                  <c:v>1576651.7789468917</c:v>
                </c:pt>
                <c:pt idx="6028">
                  <c:v>1576775.0261859715</c:v>
                </c:pt>
                <c:pt idx="6029">
                  <c:v>1576898.2801396833</c:v>
                </c:pt>
                <c:pt idx="6030">
                  <c:v>1577021.540808233</c:v>
                </c:pt>
                <c:pt idx="6031">
                  <c:v>1577144.8081918294</c:v>
                </c:pt>
                <c:pt idx="6032">
                  <c:v>1577268.0822906783</c:v>
                </c:pt>
                <c:pt idx="6033">
                  <c:v>1577391.3631049851</c:v>
                </c:pt>
                <c:pt idx="6034">
                  <c:v>1577514.6506349558</c:v>
                </c:pt>
                <c:pt idx="6035">
                  <c:v>1577637.9448808045</c:v>
                </c:pt>
                <c:pt idx="6036">
                  <c:v>1577761.2458427283</c:v>
                </c:pt>
                <c:pt idx="6037">
                  <c:v>1577884.5535209391</c:v>
                </c:pt>
                <c:pt idx="6038">
                  <c:v>1578007.867915648</c:v>
                </c:pt>
                <c:pt idx="6039">
                  <c:v>1578131.1890270496</c:v>
                </c:pt>
                <c:pt idx="6040">
                  <c:v>1578254.5168553612</c:v>
                </c:pt>
                <c:pt idx="6041">
                  <c:v>1578377.8514007824</c:v>
                </c:pt>
                <c:pt idx="6042">
                  <c:v>1578501.1926635308</c:v>
                </c:pt>
                <c:pt idx="6043">
                  <c:v>1578624.5406437984</c:v>
                </c:pt>
                <c:pt idx="6044">
                  <c:v>1578747.8953418045</c:v>
                </c:pt>
                <c:pt idx="6045">
                  <c:v>1578871.2567577495</c:v>
                </c:pt>
                <c:pt idx="6046">
                  <c:v>1578994.6248918427</c:v>
                </c:pt>
                <c:pt idx="6047">
                  <c:v>1579117.9997442919</c:v>
                </c:pt>
                <c:pt idx="6048">
                  <c:v>1579241.3813152954</c:v>
                </c:pt>
                <c:pt idx="6049">
                  <c:v>1579364.7696050757</c:v>
                </c:pt>
                <c:pt idx="6050">
                  <c:v>1579488.1646138215</c:v>
                </c:pt>
                <c:pt idx="6051">
                  <c:v>1579611.5663417534</c:v>
                </c:pt>
                <c:pt idx="6052">
                  <c:v>1579734.9747890739</c:v>
                </c:pt>
                <c:pt idx="6053">
                  <c:v>1579858.3899559868</c:v>
                </c:pt>
                <c:pt idx="6054">
                  <c:v>1579981.8118427033</c:v>
                </c:pt>
                <c:pt idx="6055">
                  <c:v>1580105.2404494237</c:v>
                </c:pt>
                <c:pt idx="6056">
                  <c:v>1580228.6757763657</c:v>
                </c:pt>
                <c:pt idx="6057">
                  <c:v>1580352.1178237235</c:v>
                </c:pt>
                <c:pt idx="6058">
                  <c:v>1580475.5665917175</c:v>
                </c:pt>
                <c:pt idx="6059">
                  <c:v>1580599.0220805425</c:v>
                </c:pt>
                <c:pt idx="6060">
                  <c:v>1580722.4842904103</c:v>
                </c:pt>
                <c:pt idx="6061">
                  <c:v>1580845.9532215265</c:v>
                </c:pt>
                <c:pt idx="6062">
                  <c:v>1580969.4288741003</c:v>
                </c:pt>
                <c:pt idx="6063">
                  <c:v>1581092.9112483379</c:v>
                </c:pt>
                <c:pt idx="6064">
                  <c:v>1581216.4003444393</c:v>
                </c:pt>
                <c:pt idx="6065">
                  <c:v>1581339.8961626226</c:v>
                </c:pt>
                <c:pt idx="6066">
                  <c:v>1581463.3987030904</c:v>
                </c:pt>
                <c:pt idx="6067">
                  <c:v>1581586.9079660433</c:v>
                </c:pt>
                <c:pt idx="6068">
                  <c:v>1581710.4239516964</c:v>
                </c:pt>
                <c:pt idx="6069">
                  <c:v>1581833.9466602523</c:v>
                </c:pt>
                <c:pt idx="6070">
                  <c:v>1581957.4760919176</c:v>
                </c:pt>
                <c:pt idx="6071">
                  <c:v>1582081.0122469014</c:v>
                </c:pt>
                <c:pt idx="6072">
                  <c:v>1582204.5551254095</c:v>
                </c:pt>
                <c:pt idx="6073">
                  <c:v>1582328.1047276512</c:v>
                </c:pt>
                <c:pt idx="6074">
                  <c:v>1582451.6610538268</c:v>
                </c:pt>
                <c:pt idx="6075">
                  <c:v>1582575.2241041511</c:v>
                </c:pt>
                <c:pt idx="6076">
                  <c:v>1582698.7938788249</c:v>
                </c:pt>
                <c:pt idx="6077">
                  <c:v>1582822.3703780542</c:v>
                </c:pt>
                <c:pt idx="6078">
                  <c:v>1582945.9536020509</c:v>
                </c:pt>
                <c:pt idx="6079">
                  <c:v>1583069.5435510187</c:v>
                </c:pt>
                <c:pt idx="6080">
                  <c:v>1583193.1402251716</c:v>
                </c:pt>
                <c:pt idx="6081">
                  <c:v>1583316.7436247056</c:v>
                </c:pt>
                <c:pt idx="6082">
                  <c:v>1583440.3537498291</c:v>
                </c:pt>
                <c:pt idx="6083">
                  <c:v>1583563.970600757</c:v>
                </c:pt>
                <c:pt idx="6084">
                  <c:v>1583687.5941776873</c:v>
                </c:pt>
                <c:pt idx="6085">
                  <c:v>1583811.2244808348</c:v>
                </c:pt>
                <c:pt idx="6086">
                  <c:v>1583934.8615104002</c:v>
                </c:pt>
                <c:pt idx="6087">
                  <c:v>1584058.5052665924</c:v>
                </c:pt>
                <c:pt idx="6088">
                  <c:v>1584182.155749615</c:v>
                </c:pt>
                <c:pt idx="6089">
                  <c:v>1584305.8129596806</c:v>
                </c:pt>
                <c:pt idx="6090">
                  <c:v>1584429.4768969947</c:v>
                </c:pt>
                <c:pt idx="6091">
                  <c:v>1584553.1475617643</c:v>
                </c:pt>
                <c:pt idx="6092">
                  <c:v>1584676.8249541901</c:v>
                </c:pt>
                <c:pt idx="6093">
                  <c:v>1584800.5090744868</c:v>
                </c:pt>
                <c:pt idx="6094">
                  <c:v>1584924.199922858</c:v>
                </c:pt>
                <c:pt idx="6095">
                  <c:v>1585047.8974995101</c:v>
                </c:pt>
                <c:pt idx="6096">
                  <c:v>1585171.6018046499</c:v>
                </c:pt>
                <c:pt idx="6097">
                  <c:v>1585295.312838489</c:v>
                </c:pt>
                <c:pt idx="6098">
                  <c:v>1585419.0306012288</c:v>
                </c:pt>
                <c:pt idx="6099">
                  <c:v>1585542.7550930753</c:v>
                </c:pt>
                <c:pt idx="6100">
                  <c:v>1585666.486314238</c:v>
                </c:pt>
                <c:pt idx="6101">
                  <c:v>1585790.2242649207</c:v>
                </c:pt>
                <c:pt idx="6102">
                  <c:v>1585913.968945341</c:v>
                </c:pt>
                <c:pt idx="6103">
                  <c:v>1586037.7203556914</c:v>
                </c:pt>
                <c:pt idx="6104">
                  <c:v>1586161.4784961897</c:v>
                </c:pt>
                <c:pt idx="6105">
                  <c:v>1586285.243367034</c:v>
                </c:pt>
                <c:pt idx="6106">
                  <c:v>1586409.0149684367</c:v>
                </c:pt>
                <c:pt idx="6107">
                  <c:v>1586532.7933006042</c:v>
                </c:pt>
                <c:pt idx="6108">
                  <c:v>1586656.5783637404</c:v>
                </c:pt>
                <c:pt idx="6109">
                  <c:v>1586780.370158057</c:v>
                </c:pt>
                <c:pt idx="6110">
                  <c:v>1586904.1686837585</c:v>
                </c:pt>
                <c:pt idx="6111">
                  <c:v>1587027.9739410512</c:v>
                </c:pt>
                <c:pt idx="6112">
                  <c:v>1587151.7859301416</c:v>
                </c:pt>
                <c:pt idx="6113">
                  <c:v>1587275.6046512367</c:v>
                </c:pt>
                <c:pt idx="6114">
                  <c:v>1587399.4301045428</c:v>
                </c:pt>
                <c:pt idx="6115">
                  <c:v>1587523.2622902696</c:v>
                </c:pt>
                <c:pt idx="6116">
                  <c:v>1587647.1012086237</c:v>
                </c:pt>
                <c:pt idx="6117">
                  <c:v>1587770.9468598117</c:v>
                </c:pt>
                <c:pt idx="6118">
                  <c:v>1587894.7992440348</c:v>
                </c:pt>
                <c:pt idx="6119">
                  <c:v>1588018.6583615055</c:v>
                </c:pt>
                <c:pt idx="6120">
                  <c:v>1588142.524212433</c:v>
                </c:pt>
                <c:pt idx="6121">
                  <c:v>1588266.3967970156</c:v>
                </c:pt>
                <c:pt idx="6122">
                  <c:v>1588390.2761154717</c:v>
                </c:pt>
                <c:pt idx="6123">
                  <c:v>1588514.1621679994</c:v>
                </c:pt>
                <c:pt idx="6124">
                  <c:v>1588638.054954808</c:v>
                </c:pt>
                <c:pt idx="6125">
                  <c:v>1588761.9544761074</c:v>
                </c:pt>
                <c:pt idx="6126">
                  <c:v>1588885.8607320986</c:v>
                </c:pt>
                <c:pt idx="6127">
                  <c:v>1589009.7737229916</c:v>
                </c:pt>
                <c:pt idx="6128">
                  <c:v>1589133.6934489924</c:v>
                </c:pt>
                <c:pt idx="6129">
                  <c:v>1589257.6199103089</c:v>
                </c:pt>
                <c:pt idx="6130">
                  <c:v>1589381.5531071525</c:v>
                </c:pt>
                <c:pt idx="6131">
                  <c:v>1589505.4930397195</c:v>
                </c:pt>
                <c:pt idx="6132">
                  <c:v>1589629.439708228</c:v>
                </c:pt>
                <c:pt idx="6133">
                  <c:v>1589753.3931128732</c:v>
                </c:pt>
                <c:pt idx="6134">
                  <c:v>1589877.3532538761</c:v>
                </c:pt>
                <c:pt idx="6135">
                  <c:v>1590001.3201314327</c:v>
                </c:pt>
                <c:pt idx="6136">
                  <c:v>1590125.2937457555</c:v>
                </c:pt>
                <c:pt idx="6137">
                  <c:v>1590249.2740970454</c:v>
                </c:pt>
                <c:pt idx="6138">
                  <c:v>1590373.2611855152</c:v>
                </c:pt>
                <c:pt idx="6139">
                  <c:v>1590497.255011372</c:v>
                </c:pt>
                <c:pt idx="6140">
                  <c:v>1590621.2555748138</c:v>
                </c:pt>
                <c:pt idx="6141">
                  <c:v>1590745.2628760592</c:v>
                </c:pt>
                <c:pt idx="6142">
                  <c:v>1590869.2769153125</c:v>
                </c:pt>
                <c:pt idx="6143">
                  <c:v>1590993.2976927746</c:v>
                </c:pt>
                <c:pt idx="6144">
                  <c:v>1591117.3252086586</c:v>
                </c:pt>
                <c:pt idx="6145">
                  <c:v>1591241.3594631655</c:v>
                </c:pt>
                <c:pt idx="6146">
                  <c:v>1591365.4004565079</c:v>
                </c:pt>
                <c:pt idx="6147">
                  <c:v>1591489.4481888902</c:v>
                </c:pt>
                <c:pt idx="6148">
                  <c:v>1591613.5026605225</c:v>
                </c:pt>
                <c:pt idx="6149">
                  <c:v>1591737.5638716058</c:v>
                </c:pt>
                <c:pt idx="6150">
                  <c:v>1591861.6318223502</c:v>
                </c:pt>
                <c:pt idx="6151">
                  <c:v>1591985.7065129625</c:v>
                </c:pt>
                <c:pt idx="6152">
                  <c:v>1592109.78794365</c:v>
                </c:pt>
                <c:pt idx="6153">
                  <c:v>1592233.8761146229</c:v>
                </c:pt>
                <c:pt idx="6154">
                  <c:v>1592357.9710260793</c:v>
                </c:pt>
                <c:pt idx="6155">
                  <c:v>1592482.0726782321</c:v>
                </c:pt>
                <c:pt idx="6156">
                  <c:v>1592606.1810712917</c:v>
                </c:pt>
                <c:pt idx="6157">
                  <c:v>1592730.2962054561</c:v>
                </c:pt>
                <c:pt idx="6158">
                  <c:v>1592854.4180809385</c:v>
                </c:pt>
                <c:pt idx="6159">
                  <c:v>1592978.5466979458</c:v>
                </c:pt>
                <c:pt idx="6160">
                  <c:v>1593102.6820566829</c:v>
                </c:pt>
                <c:pt idx="6161">
                  <c:v>1593226.8241573591</c:v>
                </c:pt>
                <c:pt idx="6162">
                  <c:v>1593350.9730001765</c:v>
                </c:pt>
                <c:pt idx="6163">
                  <c:v>1593475.1285853505</c:v>
                </c:pt>
                <c:pt idx="6164">
                  <c:v>1593599.2909130796</c:v>
                </c:pt>
                <c:pt idx="6165">
                  <c:v>1593723.4599835717</c:v>
                </c:pt>
                <c:pt idx="6166">
                  <c:v>1593847.6357970391</c:v>
                </c:pt>
                <c:pt idx="6167">
                  <c:v>1593971.8183536867</c:v>
                </c:pt>
                <c:pt idx="6168">
                  <c:v>1594096.0076537183</c:v>
                </c:pt>
                <c:pt idx="6169">
                  <c:v>1594220.203697345</c:v>
                </c:pt>
                <c:pt idx="6170">
                  <c:v>1594344.4064847701</c:v>
                </c:pt>
                <c:pt idx="6171">
                  <c:v>1594468.6160162017</c:v>
                </c:pt>
                <c:pt idx="6172">
                  <c:v>1594592.8322918494</c:v>
                </c:pt>
                <c:pt idx="6173">
                  <c:v>1594717.0553119155</c:v>
                </c:pt>
                <c:pt idx="6174">
                  <c:v>1594841.2850766124</c:v>
                </c:pt>
                <c:pt idx="6175">
                  <c:v>1594965.5215861418</c:v>
                </c:pt>
                <c:pt idx="6176">
                  <c:v>1595089.7648407146</c:v>
                </c:pt>
                <c:pt idx="6177">
                  <c:v>1595214.0148405372</c:v>
                </c:pt>
                <c:pt idx="6178">
                  <c:v>1595338.2715858147</c:v>
                </c:pt>
                <c:pt idx="6179">
                  <c:v>1595462.5350767544</c:v>
                </c:pt>
                <c:pt idx="6180">
                  <c:v>1595586.8053135667</c:v>
                </c:pt>
                <c:pt idx="6181">
                  <c:v>1595711.0822964557</c:v>
                </c:pt>
                <c:pt idx="6182">
                  <c:v>1595835.3660256267</c:v>
                </c:pt>
                <c:pt idx="6183">
                  <c:v>1595959.6565012864</c:v>
                </c:pt>
                <c:pt idx="6184">
                  <c:v>1596083.9537236453</c:v>
                </c:pt>
                <c:pt idx="6185">
                  <c:v>1596208.2576929084</c:v>
                </c:pt>
                <c:pt idx="6186">
                  <c:v>1596332.5684092883</c:v>
                </c:pt>
                <c:pt idx="6187">
                  <c:v>1596456.8858729815</c:v>
                </c:pt>
                <c:pt idx="6188">
                  <c:v>1596581.2100842041</c:v>
                </c:pt>
                <c:pt idx="6189">
                  <c:v>1596705.5410431572</c:v>
                </c:pt>
                <c:pt idx="6190">
                  <c:v>1596829.8787500521</c:v>
                </c:pt>
                <c:pt idx="6191">
                  <c:v>1596954.2232050956</c:v>
                </c:pt>
                <c:pt idx="6192">
                  <c:v>1597078.5744084872</c:v>
                </c:pt>
                <c:pt idx="6193">
                  <c:v>1597202.9323604428</c:v>
                </c:pt>
                <c:pt idx="6194">
                  <c:v>1597327.2970611698</c:v>
                </c:pt>
                <c:pt idx="6195">
                  <c:v>1597451.6685108645</c:v>
                </c:pt>
                <c:pt idx="6196">
                  <c:v>1597576.0467097489</c:v>
                </c:pt>
                <c:pt idx="6197">
                  <c:v>1597700.4316580133</c:v>
                </c:pt>
                <c:pt idx="6198">
                  <c:v>1597824.8233558766</c:v>
                </c:pt>
                <c:pt idx="6199">
                  <c:v>1597949.2218035467</c:v>
                </c:pt>
                <c:pt idx="6200">
                  <c:v>1598073.627001225</c:v>
                </c:pt>
                <c:pt idx="6201">
                  <c:v>1598198.0389491201</c:v>
                </c:pt>
                <c:pt idx="6202">
                  <c:v>1598322.4576474358</c:v>
                </c:pt>
                <c:pt idx="6203">
                  <c:v>1598446.8830963862</c:v>
                </c:pt>
                <c:pt idx="6204">
                  <c:v>1598571.3152961726</c:v>
                </c:pt>
                <c:pt idx="6205">
                  <c:v>1598695.754247006</c:v>
                </c:pt>
                <c:pt idx="6206">
                  <c:v>1598820.1999490885</c:v>
                </c:pt>
                <c:pt idx="6207">
                  <c:v>1598944.6524026331</c:v>
                </c:pt>
                <c:pt idx="6208">
                  <c:v>1599069.1116078394</c:v>
                </c:pt>
                <c:pt idx="6209">
                  <c:v>1599193.5775649203</c:v>
                </c:pt>
                <c:pt idx="6210">
                  <c:v>1599318.0502740839</c:v>
                </c:pt>
                <c:pt idx="6211">
                  <c:v>1599442.5297355349</c:v>
                </c:pt>
                <c:pt idx="6212">
                  <c:v>1599567.0159494758</c:v>
                </c:pt>
                <c:pt idx="6213">
                  <c:v>1599691.5089161224</c:v>
                </c:pt>
                <c:pt idx="6214">
                  <c:v>1599816.0086356769</c:v>
                </c:pt>
                <c:pt idx="6215">
                  <c:v>1599940.5151083418</c:v>
                </c:pt>
                <c:pt idx="6216">
                  <c:v>1600065.0283343331</c:v>
                </c:pt>
                <c:pt idx="6217">
                  <c:v>1600189.5483138501</c:v>
                </c:pt>
                <c:pt idx="6218">
                  <c:v>1600314.0750471062</c:v>
                </c:pt>
                <c:pt idx="6219">
                  <c:v>1600438.6085343095</c:v>
                </c:pt>
                <c:pt idx="6220">
                  <c:v>1600563.1487756593</c:v>
                </c:pt>
                <c:pt idx="6221">
                  <c:v>1600687.6957713633</c:v>
                </c:pt>
                <c:pt idx="6222">
                  <c:v>1600812.249521638</c:v>
                </c:pt>
                <c:pt idx="6223">
                  <c:v>1600936.8100266771</c:v>
                </c:pt>
                <c:pt idx="6224">
                  <c:v>1601061.3772866996</c:v>
                </c:pt>
                <c:pt idx="6225">
                  <c:v>1601185.9513019081</c:v>
                </c:pt>
                <c:pt idx="6226">
                  <c:v>1601310.5320725075</c:v>
                </c:pt>
                <c:pt idx="6227">
                  <c:v>1601435.1195987114</c:v>
                </c:pt>
                <c:pt idx="6228">
                  <c:v>1601559.7138807166</c:v>
                </c:pt>
                <c:pt idx="6229">
                  <c:v>1601684.3149187365</c:v>
                </c:pt>
                <c:pt idx="6230">
                  <c:v>1601808.9227129817</c:v>
                </c:pt>
                <c:pt idx="6231">
                  <c:v>1601933.5372636491</c:v>
                </c:pt>
                <c:pt idx="6232">
                  <c:v>1602058.1585709525</c:v>
                </c:pt>
                <c:pt idx="6233">
                  <c:v>1602182.7866350997</c:v>
                </c:pt>
                <c:pt idx="6234">
                  <c:v>1602307.421456293</c:v>
                </c:pt>
                <c:pt idx="6235">
                  <c:v>1602432.0630347461</c:v>
                </c:pt>
                <c:pt idx="6236">
                  <c:v>1602556.7113706614</c:v>
                </c:pt>
                <c:pt idx="6237">
                  <c:v>1602681.3664642498</c:v>
                </c:pt>
                <c:pt idx="6238">
                  <c:v>1602806.0283157136</c:v>
                </c:pt>
                <c:pt idx="6239">
                  <c:v>1602930.6969252611</c:v>
                </c:pt>
                <c:pt idx="6240">
                  <c:v>1603055.3722930972</c:v>
                </c:pt>
                <c:pt idx="6241">
                  <c:v>1603180.0544194358</c:v>
                </c:pt>
                <c:pt idx="6242">
                  <c:v>1603304.7433044822</c:v>
                </c:pt>
                <c:pt idx="6243">
                  <c:v>1603429.4389484387</c:v>
                </c:pt>
                <c:pt idx="6244">
                  <c:v>1603554.1413515138</c:v>
                </c:pt>
                <c:pt idx="6245">
                  <c:v>1603678.8505139181</c:v>
                </c:pt>
                <c:pt idx="6246">
                  <c:v>1603803.5664358567</c:v>
                </c:pt>
                <c:pt idx="6247">
                  <c:v>1603928.2891175328</c:v>
                </c:pt>
                <c:pt idx="6248">
                  <c:v>1604053.0185591567</c:v>
                </c:pt>
                <c:pt idx="6249">
                  <c:v>1604177.7547609399</c:v>
                </c:pt>
                <c:pt idx="6250">
                  <c:v>1604302.4977230816</c:v>
                </c:pt>
                <c:pt idx="6251">
                  <c:v>1604427.2474457992</c:v>
                </c:pt>
                <c:pt idx="6252">
                  <c:v>1604552.0039292886</c:v>
                </c:pt>
                <c:pt idx="6253">
                  <c:v>1604676.7671737648</c:v>
                </c:pt>
                <c:pt idx="6254">
                  <c:v>1604801.5371794263</c:v>
                </c:pt>
                <c:pt idx="6255">
                  <c:v>1604926.3139464883</c:v>
                </c:pt>
                <c:pt idx="6256">
                  <c:v>1605051.0974751581</c:v>
                </c:pt>
                <c:pt idx="6257">
                  <c:v>1605175.8877656357</c:v>
                </c:pt>
                <c:pt idx="6258">
                  <c:v>1605300.6848181323</c:v>
                </c:pt>
                <c:pt idx="6259">
                  <c:v>1605425.4886328564</c:v>
                </c:pt>
                <c:pt idx="6260">
                  <c:v>1605550.2992100189</c:v>
                </c:pt>
                <c:pt idx="6261">
                  <c:v>1605675.1165498137</c:v>
                </c:pt>
                <c:pt idx="6262">
                  <c:v>1605799.9406524608</c:v>
                </c:pt>
                <c:pt idx="6263">
                  <c:v>1605924.7715181601</c:v>
                </c:pt>
                <c:pt idx="6264">
                  <c:v>1606049.6091471224</c:v>
                </c:pt>
                <c:pt idx="6265">
                  <c:v>1606174.4535395536</c:v>
                </c:pt>
                <c:pt idx="6266">
                  <c:v>1606299.3046956616</c:v>
                </c:pt>
                <c:pt idx="6267">
                  <c:v>1606424.1626156496</c:v>
                </c:pt>
                <c:pt idx="6268">
                  <c:v>1606549.0272997287</c:v>
                </c:pt>
                <c:pt idx="6269">
                  <c:v>1606673.898748107</c:v>
                </c:pt>
                <c:pt idx="6270">
                  <c:v>1606798.7769609904</c:v>
                </c:pt>
                <c:pt idx="6271">
                  <c:v>1606923.6619385816</c:v>
                </c:pt>
                <c:pt idx="6272">
                  <c:v>1607048.5536810916</c:v>
                </c:pt>
                <c:pt idx="6273">
                  <c:v>1607173.4521887321</c:v>
                </c:pt>
                <c:pt idx="6274">
                  <c:v>1607298.3574617</c:v>
                </c:pt>
                <c:pt idx="6275">
                  <c:v>1607423.2695002093</c:v>
                </c:pt>
                <c:pt idx="6276">
                  <c:v>1607548.1883044688</c:v>
                </c:pt>
                <c:pt idx="6277">
                  <c:v>1607673.1138746783</c:v>
                </c:pt>
                <c:pt idx="6278">
                  <c:v>1607798.0462110518</c:v>
                </c:pt>
                <c:pt idx="6279">
                  <c:v>1607922.985313795</c:v>
                </c:pt>
                <c:pt idx="6280">
                  <c:v>1608047.9311831112</c:v>
                </c:pt>
                <c:pt idx="6281">
                  <c:v>1608172.8838192082</c:v>
                </c:pt>
                <c:pt idx="6282">
                  <c:v>1608297.8432223012</c:v>
                </c:pt>
                <c:pt idx="6283">
                  <c:v>1608422.8093925866</c:v>
                </c:pt>
                <c:pt idx="6284">
                  <c:v>1608547.782330276</c:v>
                </c:pt>
                <c:pt idx="6285">
                  <c:v>1608672.7620355811</c:v>
                </c:pt>
                <c:pt idx="6286">
                  <c:v>1608797.7485086985</c:v>
                </c:pt>
                <c:pt idx="6287">
                  <c:v>1608922.7417498461</c:v>
                </c:pt>
                <c:pt idx="6288">
                  <c:v>1609047.7417592234</c:v>
                </c:pt>
                <c:pt idx="6289">
                  <c:v>1609172.7485370422</c:v>
                </c:pt>
                <c:pt idx="6290">
                  <c:v>1609297.7620835081</c:v>
                </c:pt>
                <c:pt idx="6291">
                  <c:v>1609422.7823988269</c:v>
                </c:pt>
                <c:pt idx="6292">
                  <c:v>1609547.8094832078</c:v>
                </c:pt>
                <c:pt idx="6293">
                  <c:v>1609672.8433368558</c:v>
                </c:pt>
                <c:pt idx="6294">
                  <c:v>1609797.8839599828</c:v>
                </c:pt>
                <c:pt idx="6295">
                  <c:v>1609922.931352789</c:v>
                </c:pt>
                <c:pt idx="6296">
                  <c:v>1610047.9855154858</c:v>
                </c:pt>
                <c:pt idx="6297">
                  <c:v>1610173.0464482824</c:v>
                </c:pt>
                <c:pt idx="6298">
                  <c:v>1610298.1141513784</c:v>
                </c:pt>
                <c:pt idx="6299">
                  <c:v>1610423.1886249911</c:v>
                </c:pt>
                <c:pt idx="6300">
                  <c:v>1610548.2698693154</c:v>
                </c:pt>
                <c:pt idx="6301">
                  <c:v>1610673.3578845714</c:v>
                </c:pt>
                <c:pt idx="6302">
                  <c:v>1610798.4526709563</c:v>
                </c:pt>
                <c:pt idx="6303">
                  <c:v>1610923.5542286844</c:v>
                </c:pt>
                <c:pt idx="6304">
                  <c:v>1611048.6625579596</c:v>
                </c:pt>
                <c:pt idx="6305">
                  <c:v>1611173.7776589866</c:v>
                </c:pt>
                <c:pt idx="6306">
                  <c:v>1611298.8995319782</c:v>
                </c:pt>
                <c:pt idx="6307">
                  <c:v>1611424.028177134</c:v>
                </c:pt>
                <c:pt idx="6308">
                  <c:v>1611549.163594669</c:v>
                </c:pt>
                <c:pt idx="6309">
                  <c:v>1611674.3057847889</c:v>
                </c:pt>
                <c:pt idx="6310">
                  <c:v>1611799.4547476913</c:v>
                </c:pt>
                <c:pt idx="6311">
                  <c:v>1611924.6104835963</c:v>
                </c:pt>
                <c:pt idx="6312">
                  <c:v>1612049.7729927076</c:v>
                </c:pt>
                <c:pt idx="6313">
                  <c:v>1612174.9422752277</c:v>
                </c:pt>
                <c:pt idx="6314">
                  <c:v>1612300.1183313658</c:v>
                </c:pt>
                <c:pt idx="6315">
                  <c:v>1612425.3011613309</c:v>
                </c:pt>
                <c:pt idx="6316">
                  <c:v>1612550.4907653318</c:v>
                </c:pt>
                <c:pt idx="6317">
                  <c:v>1612675.6871435719</c:v>
                </c:pt>
                <c:pt idx="6318">
                  <c:v>1612800.8902962576</c:v>
                </c:pt>
                <c:pt idx="6319">
                  <c:v>1612926.1002235997</c:v>
                </c:pt>
                <c:pt idx="6320">
                  <c:v>1613051.3169258027</c:v>
                </c:pt>
                <c:pt idx="6321">
                  <c:v>1613176.5404030776</c:v>
                </c:pt>
                <c:pt idx="6322">
                  <c:v>1613301.7706556253</c:v>
                </c:pt>
                <c:pt idx="6323">
                  <c:v>1613427.0076836629</c:v>
                </c:pt>
                <c:pt idx="6324">
                  <c:v>1613552.2514873827</c:v>
                </c:pt>
                <c:pt idx="6325">
                  <c:v>1613677.5020670078</c:v>
                </c:pt>
                <c:pt idx="6326">
                  <c:v>1613802.7594227304</c:v>
                </c:pt>
                <c:pt idx="6327">
                  <c:v>1613928.023554771</c:v>
                </c:pt>
                <c:pt idx="6328">
                  <c:v>1614053.2944633295</c:v>
                </c:pt>
                <c:pt idx="6329">
                  <c:v>1614178.5721486127</c:v>
                </c:pt>
                <c:pt idx="6330">
                  <c:v>1614303.8566108323</c:v>
                </c:pt>
                <c:pt idx="6331">
                  <c:v>1614429.1478501975</c:v>
                </c:pt>
                <c:pt idx="6332">
                  <c:v>1614554.4458669031</c:v>
                </c:pt>
                <c:pt idx="6333">
                  <c:v>1614679.7506611696</c:v>
                </c:pt>
                <c:pt idx="6334">
                  <c:v>1614805.0622331952</c:v>
                </c:pt>
                <c:pt idx="6335">
                  <c:v>1614930.380583188</c:v>
                </c:pt>
                <c:pt idx="6336">
                  <c:v>1615055.7057113666</c:v>
                </c:pt>
                <c:pt idx="6337">
                  <c:v>1615181.037617923</c:v>
                </c:pt>
                <c:pt idx="6338">
                  <c:v>1615306.3763030716</c:v>
                </c:pt>
                <c:pt idx="6339">
                  <c:v>1615431.7217670248</c:v>
                </c:pt>
                <c:pt idx="6340">
                  <c:v>1615557.0740099803</c:v>
                </c:pt>
                <c:pt idx="6341">
                  <c:v>1615682.4330321504</c:v>
                </c:pt>
                <c:pt idx="6342">
                  <c:v>1615807.7988337381</c:v>
                </c:pt>
                <c:pt idx="6343">
                  <c:v>1615933.1714149532</c:v>
                </c:pt>
                <c:pt idx="6344">
                  <c:v>1616058.5507760018</c:v>
                </c:pt>
                <c:pt idx="6345">
                  <c:v>1616183.9369170959</c:v>
                </c:pt>
                <c:pt idx="6346">
                  <c:v>1616309.3298384394</c:v>
                </c:pt>
                <c:pt idx="6347">
                  <c:v>1616434.7295402412</c:v>
                </c:pt>
                <c:pt idx="6348">
                  <c:v>1616560.1360227051</c:v>
                </c:pt>
                <c:pt idx="6349">
                  <c:v>1616685.5492860349</c:v>
                </c:pt>
                <c:pt idx="6350">
                  <c:v>1616810.9693304482</c:v>
                </c:pt>
                <c:pt idx="6351">
                  <c:v>1616936.3961561485</c:v>
                </c:pt>
                <c:pt idx="6352">
                  <c:v>1617061.8297633396</c:v>
                </c:pt>
                <c:pt idx="6353">
                  <c:v>1617187.2701522338</c:v>
                </c:pt>
                <c:pt idx="6354">
                  <c:v>1617312.7173230289</c:v>
                </c:pt>
                <c:pt idx="6355">
                  <c:v>1617438.17127594</c:v>
                </c:pt>
                <c:pt idx="6356">
                  <c:v>1617563.632011174</c:v>
                </c:pt>
                <c:pt idx="6357">
                  <c:v>1617689.0995289395</c:v>
                </c:pt>
                <c:pt idx="6358">
                  <c:v>1617814.5738294381</c:v>
                </c:pt>
                <c:pt idx="6359">
                  <c:v>1617940.0549128815</c:v>
                </c:pt>
                <c:pt idx="6360">
                  <c:v>1618065.5427794738</c:v>
                </c:pt>
                <c:pt idx="6361">
                  <c:v>1618191.0374294245</c:v>
                </c:pt>
                <c:pt idx="6362">
                  <c:v>1618316.5388629455</c:v>
                </c:pt>
                <c:pt idx="6363">
                  <c:v>1618442.0470802353</c:v>
                </c:pt>
                <c:pt idx="6364">
                  <c:v>1618567.5620815</c:v>
                </c:pt>
                <c:pt idx="6365">
                  <c:v>1618693.0838669608</c:v>
                </c:pt>
                <c:pt idx="6366">
                  <c:v>1618818.6124368103</c:v>
                </c:pt>
                <c:pt idx="6367">
                  <c:v>1618944.1477912634</c:v>
                </c:pt>
                <c:pt idx="6368">
                  <c:v>1619069.689930521</c:v>
                </c:pt>
                <c:pt idx="6369">
                  <c:v>1619195.2388547985</c:v>
                </c:pt>
                <c:pt idx="6370">
                  <c:v>1619320.7945642939</c:v>
                </c:pt>
                <c:pt idx="6371">
                  <c:v>1619446.3570592257</c:v>
                </c:pt>
                <c:pt idx="6372">
                  <c:v>1619571.9263397944</c:v>
                </c:pt>
                <c:pt idx="6373">
                  <c:v>1619697.5024062097</c:v>
                </c:pt>
                <c:pt idx="6374">
                  <c:v>1619823.0852586699</c:v>
                </c:pt>
                <c:pt idx="6375">
                  <c:v>1619948.674897396</c:v>
                </c:pt>
                <c:pt idx="6376">
                  <c:v>1620074.2713225889</c:v>
                </c:pt>
                <c:pt idx="6377">
                  <c:v>1620199.8745344556</c:v>
                </c:pt>
                <c:pt idx="6378">
                  <c:v>1620325.4845332026</c:v>
                </c:pt>
                <c:pt idx="6379">
                  <c:v>1620451.1013190369</c:v>
                </c:pt>
                <c:pt idx="6380">
                  <c:v>1620576.7248921653</c:v>
                </c:pt>
                <c:pt idx="6381">
                  <c:v>1620702.3552528028</c:v>
                </c:pt>
                <c:pt idx="6382">
                  <c:v>1620827.9924011482</c:v>
                </c:pt>
                <c:pt idx="6383">
                  <c:v>1620953.6363374107</c:v>
                </c:pt>
                <c:pt idx="6384">
                  <c:v>1621079.2870618002</c:v>
                </c:pt>
                <c:pt idx="6385">
                  <c:v>1621204.9445745181</c:v>
                </c:pt>
                <c:pt idx="6386">
                  <c:v>1621330.6088757766</c:v>
                </c:pt>
                <c:pt idx="6387">
                  <c:v>1621456.2799657884</c:v>
                </c:pt>
                <c:pt idx="6388">
                  <c:v>1621581.9578447489</c:v>
                </c:pt>
                <c:pt idx="6389">
                  <c:v>1621707.642512871</c:v>
                </c:pt>
                <c:pt idx="6390">
                  <c:v>1621833.3339703612</c:v>
                </c:pt>
                <c:pt idx="6391">
                  <c:v>1621959.0322174295</c:v>
                </c:pt>
                <c:pt idx="6392">
                  <c:v>1622084.7372542771</c:v>
                </c:pt>
                <c:pt idx="6393">
                  <c:v>1622210.4490811166</c:v>
                </c:pt>
                <c:pt idx="6394">
                  <c:v>1622336.167698158</c:v>
                </c:pt>
                <c:pt idx="6395">
                  <c:v>1622461.8931056049</c:v>
                </c:pt>
                <c:pt idx="6396">
                  <c:v>1622587.6253036624</c:v>
                </c:pt>
                <c:pt idx="6397">
                  <c:v>1622713.3642925364</c:v>
                </c:pt>
                <c:pt idx="6398">
                  <c:v>1622839.1100724402</c:v>
                </c:pt>
                <c:pt idx="6399">
                  <c:v>1622964.8626435804</c:v>
                </c:pt>
                <c:pt idx="6400">
                  <c:v>1623090.6220061618</c:v>
                </c:pt>
                <c:pt idx="6401">
                  <c:v>1623216.388160391</c:v>
                </c:pt>
                <c:pt idx="6402">
                  <c:v>1623342.161106478</c:v>
                </c:pt>
                <c:pt idx="6403">
                  <c:v>1623467.940844621</c:v>
                </c:pt>
                <c:pt idx="6404">
                  <c:v>1623593.7273750447</c:v>
                </c:pt>
                <c:pt idx="6405">
                  <c:v>1623719.5206979443</c:v>
                </c:pt>
                <c:pt idx="6406">
                  <c:v>1623845.3208135273</c:v>
                </c:pt>
                <c:pt idx="6407">
                  <c:v>1623971.1277220063</c:v>
                </c:pt>
                <c:pt idx="6408">
                  <c:v>1624096.9414235796</c:v>
                </c:pt>
                <c:pt idx="6409">
                  <c:v>1624222.7619184661</c:v>
                </c:pt>
                <c:pt idx="6410">
                  <c:v>1624348.5892068674</c:v>
                </c:pt>
                <c:pt idx="6411">
                  <c:v>1624474.4232889898</c:v>
                </c:pt>
                <c:pt idx="6412">
                  <c:v>1624600.2641650385</c:v>
                </c:pt>
                <c:pt idx="6413">
                  <c:v>1624726.1118352257</c:v>
                </c:pt>
                <c:pt idx="6414">
                  <c:v>1624851.9662997592</c:v>
                </c:pt>
                <c:pt idx="6415">
                  <c:v>1624977.8275588457</c:v>
                </c:pt>
                <c:pt idx="6416">
                  <c:v>1625103.6956126869</c:v>
                </c:pt>
                <c:pt idx="6417">
                  <c:v>1625229.5704614928</c:v>
                </c:pt>
                <c:pt idx="6418">
                  <c:v>1625355.4521054793</c:v>
                </c:pt>
                <c:pt idx="6419">
                  <c:v>1625481.3405448392</c:v>
                </c:pt>
                <c:pt idx="6420">
                  <c:v>1625607.2357797911</c:v>
                </c:pt>
                <c:pt idx="6421">
                  <c:v>1625733.1378105369</c:v>
                </c:pt>
                <c:pt idx="6422">
                  <c:v>1625859.0466372862</c:v>
                </c:pt>
                <c:pt idx="6423">
                  <c:v>1625984.9622602467</c:v>
                </c:pt>
                <c:pt idx="6424">
                  <c:v>1626110.884679626</c:v>
                </c:pt>
                <c:pt idx="6425">
                  <c:v>1626236.8138956274</c:v>
                </c:pt>
                <c:pt idx="6426">
                  <c:v>1626362.7499084622</c:v>
                </c:pt>
                <c:pt idx="6427">
                  <c:v>1626488.6927183371</c:v>
                </c:pt>
                <c:pt idx="6428">
                  <c:v>1626614.6423254537</c:v>
                </c:pt>
                <c:pt idx="6429">
                  <c:v>1626740.598730034</c:v>
                </c:pt>
                <c:pt idx="6430">
                  <c:v>1626866.5619322679</c:v>
                </c:pt>
                <c:pt idx="6431">
                  <c:v>1626992.5319323719</c:v>
                </c:pt>
                <c:pt idx="6432">
                  <c:v>1627118.5087305554</c:v>
                </c:pt>
                <c:pt idx="6433">
                  <c:v>1627244.4923270175</c:v>
                </c:pt>
                <c:pt idx="6434">
                  <c:v>1627370.4827219744</c:v>
                </c:pt>
                <c:pt idx="6435">
                  <c:v>1627496.4799156308</c:v>
                </c:pt>
                <c:pt idx="6436">
                  <c:v>1627622.4839081876</c:v>
                </c:pt>
                <c:pt idx="6437">
                  <c:v>1627748.4946998646</c:v>
                </c:pt>
                <c:pt idx="6438">
                  <c:v>1627874.5122908575</c:v>
                </c:pt>
                <c:pt idx="6439">
                  <c:v>1628000.5366813762</c:v>
                </c:pt>
                <c:pt idx="6440">
                  <c:v>1628126.5678716344</c:v>
                </c:pt>
                <c:pt idx="6441">
                  <c:v>1628252.6058618333</c:v>
                </c:pt>
                <c:pt idx="6442">
                  <c:v>1628378.6506521811</c:v>
                </c:pt>
                <c:pt idx="6443">
                  <c:v>1628504.7022428878</c:v>
                </c:pt>
                <c:pt idx="6444">
                  <c:v>1628630.7606341636</c:v>
                </c:pt>
                <c:pt idx="6445">
                  <c:v>1628756.8258262048</c:v>
                </c:pt>
                <c:pt idx="6446">
                  <c:v>1628882.8978192245</c:v>
                </c:pt>
                <c:pt idx="6447">
                  <c:v>1629008.9766134361</c:v>
                </c:pt>
                <c:pt idx="6448">
                  <c:v>1629135.0622090357</c:v>
                </c:pt>
                <c:pt idx="6449">
                  <c:v>1629261.1546062396</c:v>
                </c:pt>
                <c:pt idx="6450">
                  <c:v>1629387.2538052551</c:v>
                </c:pt>
                <c:pt idx="6451">
                  <c:v>1629513.3598062808</c:v>
                </c:pt>
                <c:pt idx="6452">
                  <c:v>1629639.4726095339</c:v>
                </c:pt>
                <c:pt idx="6453">
                  <c:v>1629765.5922152214</c:v>
                </c:pt>
                <c:pt idx="6454">
                  <c:v>1629891.7186235422</c:v>
                </c:pt>
                <c:pt idx="6455">
                  <c:v>1630017.85183471</c:v>
                </c:pt>
                <c:pt idx="6456">
                  <c:v>1630143.9918489323</c:v>
                </c:pt>
                <c:pt idx="6457">
                  <c:v>1630270.1386664142</c:v>
                </c:pt>
                <c:pt idx="6458">
                  <c:v>1630396.2922873655</c:v>
                </c:pt>
                <c:pt idx="6459">
                  <c:v>1630522.4527119887</c:v>
                </c:pt>
                <c:pt idx="6460">
                  <c:v>1630648.6199404972</c:v>
                </c:pt>
                <c:pt idx="6461">
                  <c:v>1630774.7939730957</c:v>
                </c:pt>
                <c:pt idx="6462">
                  <c:v>1630900.9748099889</c:v>
                </c:pt>
                <c:pt idx="6463">
                  <c:v>1631027.1624513876</c:v>
                </c:pt>
                <c:pt idx="6464">
                  <c:v>1631153.3568975055</c:v>
                </c:pt>
                <c:pt idx="6465">
                  <c:v>1631279.5581485324</c:v>
                </c:pt>
                <c:pt idx="6466">
                  <c:v>1631405.7662046941</c:v>
                </c:pt>
                <c:pt idx="6467">
                  <c:v>1631531.9810661892</c:v>
                </c:pt>
                <c:pt idx="6468">
                  <c:v>1631658.2027332229</c:v>
                </c:pt>
                <c:pt idx="6469">
                  <c:v>1631784.4312060084</c:v>
                </c:pt>
                <c:pt idx="6470">
                  <c:v>1631910.666484751</c:v>
                </c:pt>
                <c:pt idx="6471">
                  <c:v>1632036.9085696554</c:v>
                </c:pt>
                <c:pt idx="6472">
                  <c:v>1632163.1574609324</c:v>
                </c:pt>
                <c:pt idx="6473">
                  <c:v>1632289.4131587897</c:v>
                </c:pt>
                <c:pt idx="6474">
                  <c:v>1632415.6756634323</c:v>
                </c:pt>
                <c:pt idx="6475">
                  <c:v>1632541.9449750686</c:v>
                </c:pt>
                <c:pt idx="6476">
                  <c:v>1632668.2210939026</c:v>
                </c:pt>
                <c:pt idx="6477">
                  <c:v>1632794.5040201514</c:v>
                </c:pt>
                <c:pt idx="6478">
                  <c:v>1632920.7937540114</c:v>
                </c:pt>
                <c:pt idx="6479">
                  <c:v>1633047.0902956994</c:v>
                </c:pt>
                <c:pt idx="6480">
                  <c:v>1633173.3936454165</c:v>
                </c:pt>
                <c:pt idx="6481">
                  <c:v>1633299.7038033716</c:v>
                </c:pt>
                <c:pt idx="6482">
                  <c:v>1633426.0207697726</c:v>
                </c:pt>
                <c:pt idx="6483">
                  <c:v>1633552.344544827</c:v>
                </c:pt>
                <c:pt idx="6484">
                  <c:v>1633678.675128737</c:v>
                </c:pt>
                <c:pt idx="6485">
                  <c:v>1633805.0125217198</c:v>
                </c:pt>
                <c:pt idx="6486">
                  <c:v>1633931.3567239768</c:v>
                </c:pt>
                <c:pt idx="6487">
                  <c:v>1634057.7077357194</c:v>
                </c:pt>
                <c:pt idx="6488">
                  <c:v>1634184.0655571469</c:v>
                </c:pt>
                <c:pt idx="6489">
                  <c:v>1634310.4301884759</c:v>
                </c:pt>
                <c:pt idx="6490">
                  <c:v>1634436.8016299114</c:v>
                </c:pt>
                <c:pt idx="6491">
                  <c:v>1634563.1798816561</c:v>
                </c:pt>
                <c:pt idx="6492">
                  <c:v>1634689.5649439229</c:v>
                </c:pt>
                <c:pt idx="6493">
                  <c:v>1634815.956816918</c:v>
                </c:pt>
                <c:pt idx="6494">
                  <c:v>1634942.3555008434</c:v>
                </c:pt>
                <c:pt idx="6495">
                  <c:v>1635068.7609959184</c:v>
                </c:pt>
                <c:pt idx="6496">
                  <c:v>1635195.173302334</c:v>
                </c:pt>
                <c:pt idx="6497">
                  <c:v>1635321.5924203128</c:v>
                </c:pt>
                <c:pt idx="6498">
                  <c:v>1635448.0183500543</c:v>
                </c:pt>
                <c:pt idx="6499">
                  <c:v>1635574.4510917719</c:v>
                </c:pt>
                <c:pt idx="6500">
                  <c:v>1635700.8906456658</c:v>
                </c:pt>
                <c:pt idx="6501">
                  <c:v>1635827.3370119492</c:v>
                </c:pt>
                <c:pt idx="6502">
                  <c:v>1635953.790190825</c:v>
                </c:pt>
                <c:pt idx="6503">
                  <c:v>1636080.2501825043</c:v>
                </c:pt>
                <c:pt idx="6504">
                  <c:v>1636206.7169871919</c:v>
                </c:pt>
                <c:pt idx="6505">
                  <c:v>1636333.1906050907</c:v>
                </c:pt>
                <c:pt idx="6506">
                  <c:v>1636459.6710364202</c:v>
                </c:pt>
                <c:pt idx="6507">
                  <c:v>1636586.1582813798</c:v>
                </c:pt>
                <c:pt idx="6508">
                  <c:v>1636712.652340184</c:v>
                </c:pt>
                <c:pt idx="6509">
                  <c:v>1636839.1532130265</c:v>
                </c:pt>
                <c:pt idx="6510">
                  <c:v>1636965.6609001295</c:v>
                </c:pt>
                <c:pt idx="6511">
                  <c:v>1637092.1754016869</c:v>
                </c:pt>
                <c:pt idx="6512">
                  <c:v>1637218.6967179189</c:v>
                </c:pt>
                <c:pt idx="6513">
                  <c:v>1637345.224849028</c:v>
                </c:pt>
                <c:pt idx="6514">
                  <c:v>1637471.7597952222</c:v>
                </c:pt>
                <c:pt idx="6515">
                  <c:v>1637598.3015567013</c:v>
                </c:pt>
                <c:pt idx="6516">
                  <c:v>1637724.8501336821</c:v>
                </c:pt>
                <c:pt idx="6517">
                  <c:v>1637851.4055263705</c:v>
                </c:pt>
                <c:pt idx="6518">
                  <c:v>1637977.9677349743</c:v>
                </c:pt>
                <c:pt idx="6519">
                  <c:v>1638104.536759702</c:v>
                </c:pt>
                <c:pt idx="6520">
                  <c:v>1638231.1126007535</c:v>
                </c:pt>
                <c:pt idx="6521">
                  <c:v>1638357.6952583429</c:v>
                </c:pt>
                <c:pt idx="6522">
                  <c:v>1638484.2847326784</c:v>
                </c:pt>
                <c:pt idx="6523">
                  <c:v>1638610.8810239597</c:v>
                </c:pt>
                <c:pt idx="6524">
                  <c:v>1638737.484132407</c:v>
                </c:pt>
                <c:pt idx="6525">
                  <c:v>1638864.094058214</c:v>
                </c:pt>
                <c:pt idx="6526">
                  <c:v>1638990.7108016012</c:v>
                </c:pt>
                <c:pt idx="6527">
                  <c:v>1639117.3343627618</c:v>
                </c:pt>
                <c:pt idx="6528">
                  <c:v>1639243.9647419136</c:v>
                </c:pt>
                <c:pt idx="6529">
                  <c:v>1639370.6019392703</c:v>
                </c:pt>
                <c:pt idx="6530">
                  <c:v>1639497.2459550234</c:v>
                </c:pt>
                <c:pt idx="6531">
                  <c:v>1639623.8967893873</c:v>
                </c:pt>
                <c:pt idx="6532">
                  <c:v>1639750.5544425731</c:v>
                </c:pt>
                <c:pt idx="6533">
                  <c:v>1639877.2189147833</c:v>
                </c:pt>
                <c:pt idx="6534">
                  <c:v>1640003.8902062241</c:v>
                </c:pt>
                <c:pt idx="6535">
                  <c:v>1640130.568317109</c:v>
                </c:pt>
                <c:pt idx="6536">
                  <c:v>1640257.2532476445</c:v>
                </c:pt>
                <c:pt idx="6537">
                  <c:v>1640383.9449980361</c:v>
                </c:pt>
                <c:pt idx="6538">
                  <c:v>1640510.6435684862</c:v>
                </c:pt>
                <c:pt idx="6539">
                  <c:v>1640637.3489592152</c:v>
                </c:pt>
                <c:pt idx="6540">
                  <c:v>1640764.0611704169</c:v>
                </c:pt>
                <c:pt idx="6541">
                  <c:v>1640890.7802023122</c:v>
                </c:pt>
                <c:pt idx="6542">
                  <c:v>1641017.5060550941</c:v>
                </c:pt>
                <c:pt idx="6543">
                  <c:v>1641144.238728981</c:v>
                </c:pt>
                <c:pt idx="6544">
                  <c:v>1641270.9782241753</c:v>
                </c:pt>
                <c:pt idx="6545">
                  <c:v>1641397.7245408883</c:v>
                </c:pt>
                <c:pt idx="6546">
                  <c:v>1641524.4776793199</c:v>
                </c:pt>
                <c:pt idx="6547">
                  <c:v>1641651.2376396882</c:v>
                </c:pt>
                <c:pt idx="6548">
                  <c:v>1641778.0044221897</c:v>
                </c:pt>
                <c:pt idx="6549">
                  <c:v>1641904.7780270448</c:v>
                </c:pt>
                <c:pt idx="6550">
                  <c:v>1642031.5584544479</c:v>
                </c:pt>
                <c:pt idx="6551">
                  <c:v>1642158.345704616</c:v>
                </c:pt>
                <c:pt idx="6552">
                  <c:v>1642285.1397777551</c:v>
                </c:pt>
                <c:pt idx="6553">
                  <c:v>1642411.9406740684</c:v>
                </c:pt>
                <c:pt idx="6554">
                  <c:v>1642538.748393764</c:v>
                </c:pt>
                <c:pt idx="6555">
                  <c:v>1642665.5629370543</c:v>
                </c:pt>
                <c:pt idx="6556">
                  <c:v>1642792.3843041386</c:v>
                </c:pt>
                <c:pt idx="6557">
                  <c:v>1642919.2124952322</c:v>
                </c:pt>
                <c:pt idx="6558">
                  <c:v>1643046.0475105434</c:v>
                </c:pt>
                <c:pt idx="6559">
                  <c:v>1643172.8893502755</c:v>
                </c:pt>
                <c:pt idx="6560">
                  <c:v>1643299.7380146314</c:v>
                </c:pt>
                <c:pt idx="6561">
                  <c:v>1643426.5935038286</c:v>
                </c:pt>
                <c:pt idx="6562">
                  <c:v>1643553.4558180701</c:v>
                </c:pt>
                <c:pt idx="6563">
                  <c:v>1643680.3249575677</c:v>
                </c:pt>
                <c:pt idx="6564">
                  <c:v>1643807.2009225129</c:v>
                </c:pt>
                <c:pt idx="6565">
                  <c:v>1643934.0837131345</c:v>
                </c:pt>
                <c:pt idx="6566">
                  <c:v>1644060.9733296302</c:v>
                </c:pt>
                <c:pt idx="6567">
                  <c:v>1644187.8697722091</c:v>
                </c:pt>
                <c:pt idx="6568">
                  <c:v>1644314.7730410707</c:v>
                </c:pt>
                <c:pt idx="6569">
                  <c:v>1644441.6831364357</c:v>
                </c:pt>
                <c:pt idx="6570">
                  <c:v>1644568.6000585021</c:v>
                </c:pt>
                <c:pt idx="6571">
                  <c:v>1644695.5238074807</c:v>
                </c:pt>
                <c:pt idx="6572">
                  <c:v>1644822.4543835809</c:v>
                </c:pt>
                <c:pt idx="6573">
                  <c:v>1644949.3917870093</c:v>
                </c:pt>
                <c:pt idx="6574">
                  <c:v>1645076.3360179742</c:v>
                </c:pt>
                <c:pt idx="6575">
                  <c:v>1645203.2870766786</c:v>
                </c:pt>
                <c:pt idx="6576">
                  <c:v>1645330.2449633323</c:v>
                </c:pt>
                <c:pt idx="6577">
                  <c:v>1645457.2096781435</c:v>
                </c:pt>
                <c:pt idx="6578">
                  <c:v>1645584.1812213217</c:v>
                </c:pt>
                <c:pt idx="6579">
                  <c:v>1645711.1595930757</c:v>
                </c:pt>
                <c:pt idx="6580">
                  <c:v>1645838.1447936057</c:v>
                </c:pt>
                <c:pt idx="6581">
                  <c:v>1645965.136823124</c:v>
                </c:pt>
                <c:pt idx="6582">
                  <c:v>1646092.1356818364</c:v>
                </c:pt>
                <c:pt idx="6583">
                  <c:v>1646219.1413699554</c:v>
                </c:pt>
                <c:pt idx="6584">
                  <c:v>1646346.153887681</c:v>
                </c:pt>
                <c:pt idx="6585">
                  <c:v>1646473.1732352306</c:v>
                </c:pt>
                <c:pt idx="6586">
                  <c:v>1646600.1994128025</c:v>
                </c:pt>
                <c:pt idx="6587">
                  <c:v>1646727.2324206051</c:v>
                </c:pt>
                <c:pt idx="6588">
                  <c:v>1646854.2722588568</c:v>
                </c:pt>
                <c:pt idx="6589">
                  <c:v>1646981.3189277488</c:v>
                </c:pt>
                <c:pt idx="6590">
                  <c:v>1647108.3724275024</c:v>
                </c:pt>
                <c:pt idx="6591">
                  <c:v>1647235.4327583148</c:v>
                </c:pt>
                <c:pt idx="6592">
                  <c:v>1647362.4999204038</c:v>
                </c:pt>
                <c:pt idx="6593">
                  <c:v>1647489.573913967</c:v>
                </c:pt>
                <c:pt idx="6594">
                  <c:v>1647616.6547392197</c:v>
                </c:pt>
                <c:pt idx="6595">
                  <c:v>1647743.7423963649</c:v>
                </c:pt>
                <c:pt idx="6596">
                  <c:v>1647870.8368856125</c:v>
                </c:pt>
                <c:pt idx="6597">
                  <c:v>1647997.9382071707</c:v>
                </c:pt>
                <c:pt idx="6598">
                  <c:v>1648125.0463612434</c:v>
                </c:pt>
                <c:pt idx="6599">
                  <c:v>1648252.16134804</c:v>
                </c:pt>
                <c:pt idx="6600">
                  <c:v>1648379.2831677727</c:v>
                </c:pt>
                <c:pt idx="6601">
                  <c:v>1648506.4118206417</c:v>
                </c:pt>
                <c:pt idx="6602">
                  <c:v>1648633.5473068594</c:v>
                </c:pt>
                <c:pt idx="6603">
                  <c:v>1648760.6896266295</c:v>
                </c:pt>
                <c:pt idx="6604">
                  <c:v>1648887.8387801608</c:v>
                </c:pt>
                <c:pt idx="6605">
                  <c:v>1649014.9947676687</c:v>
                </c:pt>
                <c:pt idx="6606">
                  <c:v>1649142.1575893508</c:v>
                </c:pt>
                <c:pt idx="6607">
                  <c:v>1649269.3272454138</c:v>
                </c:pt>
                <c:pt idx="6608">
                  <c:v>1649396.5037360755</c:v>
                </c:pt>
                <c:pt idx="6609">
                  <c:v>1649523.6870615366</c:v>
                </c:pt>
                <c:pt idx="6610">
                  <c:v>1649650.8772220006</c:v>
                </c:pt>
                <c:pt idx="6611">
                  <c:v>1649778.074217686</c:v>
                </c:pt>
                <c:pt idx="6612">
                  <c:v>1649905.2780487956</c:v>
                </c:pt>
                <c:pt idx="6613">
                  <c:v>1650032.4887155308</c:v>
                </c:pt>
                <c:pt idx="6614">
                  <c:v>1650159.7062181095</c:v>
                </c:pt>
                <c:pt idx="6615">
                  <c:v>1650286.9305567322</c:v>
                </c:pt>
                <c:pt idx="6616">
                  <c:v>1650414.1617316054</c:v>
                </c:pt>
                <c:pt idx="6617">
                  <c:v>1650541.3997429449</c:v>
                </c:pt>
                <c:pt idx="6618">
                  <c:v>1650668.6445909538</c:v>
                </c:pt>
                <c:pt idx="6619">
                  <c:v>1650795.896275836</c:v>
                </c:pt>
                <c:pt idx="6620">
                  <c:v>1650923.1547978038</c:v>
                </c:pt>
                <c:pt idx="6621">
                  <c:v>1651050.420157061</c:v>
                </c:pt>
                <c:pt idx="6622">
                  <c:v>1651177.6923538228</c:v>
                </c:pt>
                <c:pt idx="6623">
                  <c:v>1651304.9713882899</c:v>
                </c:pt>
                <c:pt idx="6624">
                  <c:v>1651432.2572606718</c:v>
                </c:pt>
                <c:pt idx="6625">
                  <c:v>1651559.5499711756</c:v>
                </c:pt>
                <c:pt idx="6626">
                  <c:v>1651686.8495200104</c:v>
                </c:pt>
                <c:pt idx="6627">
                  <c:v>1651814.1559073771</c:v>
                </c:pt>
                <c:pt idx="6628">
                  <c:v>1651941.469133497</c:v>
                </c:pt>
                <c:pt idx="6629">
                  <c:v>1652068.7891985681</c:v>
                </c:pt>
                <c:pt idx="6630">
                  <c:v>1652196.1161027967</c:v>
                </c:pt>
                <c:pt idx="6631">
                  <c:v>1652323.449846393</c:v>
                </c:pt>
                <c:pt idx="6632">
                  <c:v>1652450.7904295661</c:v>
                </c:pt>
                <c:pt idx="6633">
                  <c:v>1652578.1378525228</c:v>
                </c:pt>
                <c:pt idx="6634">
                  <c:v>1652705.4921154731</c:v>
                </c:pt>
                <c:pt idx="6635">
                  <c:v>1652832.8532186234</c:v>
                </c:pt>
                <c:pt idx="6636">
                  <c:v>1652960.2211621744</c:v>
                </c:pt>
                <c:pt idx="6637">
                  <c:v>1653087.5959463452</c:v>
                </c:pt>
                <c:pt idx="6638">
                  <c:v>1653214.9775713303</c:v>
                </c:pt>
                <c:pt idx="6639">
                  <c:v>1653342.3660373513</c:v>
                </c:pt>
                <c:pt idx="6640">
                  <c:v>1653469.7613446095</c:v>
                </c:pt>
                <c:pt idx="6641">
                  <c:v>1653597.1634933141</c:v>
                </c:pt>
                <c:pt idx="6642">
                  <c:v>1653724.572483666</c:v>
                </c:pt>
                <c:pt idx="6643">
                  <c:v>1653851.9883158782</c:v>
                </c:pt>
                <c:pt idx="6644">
                  <c:v>1653979.4109901607</c:v>
                </c:pt>
                <c:pt idx="6645">
                  <c:v>1654106.8405067138</c:v>
                </c:pt>
                <c:pt idx="6646">
                  <c:v>1654234.2768657566</c:v>
                </c:pt>
                <c:pt idx="6647">
                  <c:v>1654361.7200674866</c:v>
                </c:pt>
                <c:pt idx="6648">
                  <c:v>1654489.1701121116</c:v>
                </c:pt>
                <c:pt idx="6649">
                  <c:v>1654616.6269998495</c:v>
                </c:pt>
                <c:pt idx="6650">
                  <c:v>1654744.0907308985</c:v>
                </c:pt>
                <c:pt idx="6651">
                  <c:v>1654871.5613054687</c:v>
                </c:pt>
                <c:pt idx="6652">
                  <c:v>1654999.0387237696</c:v>
                </c:pt>
                <c:pt idx="6653">
                  <c:v>1655126.5229860025</c:v>
                </c:pt>
                <c:pt idx="6654">
                  <c:v>1655254.0140923832</c:v>
                </c:pt>
                <c:pt idx="6655">
                  <c:v>1655381.5120431157</c:v>
                </c:pt>
                <c:pt idx="6656">
                  <c:v>1655509.0168384037</c:v>
                </c:pt>
                <c:pt idx="6657">
                  <c:v>1655636.5284784692</c:v>
                </c:pt>
                <c:pt idx="6658">
                  <c:v>1655764.0469634987</c:v>
                </c:pt>
                <c:pt idx="6659">
                  <c:v>1655891.5722937193</c:v>
                </c:pt>
                <c:pt idx="6660">
                  <c:v>1656019.1044693268</c:v>
                </c:pt>
                <c:pt idx="6661">
                  <c:v>1656146.6434905336</c:v>
                </c:pt>
                <c:pt idx="6662">
                  <c:v>1656274.1893575443</c:v>
                </c:pt>
                <c:pt idx="6663">
                  <c:v>1656401.7420705685</c:v>
                </c:pt>
                <c:pt idx="6664">
                  <c:v>1656529.3016298134</c:v>
                </c:pt>
                <c:pt idx="6665">
                  <c:v>1656656.868035489</c:v>
                </c:pt>
                <c:pt idx="6666">
                  <c:v>1656784.4412877993</c:v>
                </c:pt>
                <c:pt idx="6667">
                  <c:v>1656912.0213869545</c:v>
                </c:pt>
                <c:pt idx="6668">
                  <c:v>1657039.6083331644</c:v>
                </c:pt>
                <c:pt idx="6669">
                  <c:v>1657167.2021266334</c:v>
                </c:pt>
                <c:pt idx="6670">
                  <c:v>1657294.8027675687</c:v>
                </c:pt>
                <c:pt idx="6671">
                  <c:v>1657422.4102561774</c:v>
                </c:pt>
                <c:pt idx="6672">
                  <c:v>1657550.0245926692</c:v>
                </c:pt>
                <c:pt idx="6673">
                  <c:v>1657677.6457772548</c:v>
                </c:pt>
                <c:pt idx="6674">
                  <c:v>1657805.2738101347</c:v>
                </c:pt>
                <c:pt idx="6675">
                  <c:v>1657932.9086915257</c:v>
                </c:pt>
                <c:pt idx="6676">
                  <c:v>1658060.5504216256</c:v>
                </c:pt>
                <c:pt idx="6677">
                  <c:v>1658188.1990006478</c:v>
                </c:pt>
                <c:pt idx="6678">
                  <c:v>1658315.8544287994</c:v>
                </c:pt>
                <c:pt idx="6679">
                  <c:v>1658443.5167062876</c:v>
                </c:pt>
                <c:pt idx="6680">
                  <c:v>1658571.18583332</c:v>
                </c:pt>
                <c:pt idx="6681">
                  <c:v>1658698.8618101059</c:v>
                </c:pt>
                <c:pt idx="6682">
                  <c:v>1658826.5446368502</c:v>
                </c:pt>
                <c:pt idx="6683">
                  <c:v>1658954.2343137607</c:v>
                </c:pt>
                <c:pt idx="6684">
                  <c:v>1659081.9308410494</c:v>
                </c:pt>
                <c:pt idx="6685">
                  <c:v>1659209.6342189184</c:v>
                </c:pt>
                <c:pt idx="6686">
                  <c:v>1659337.3444475867</c:v>
                </c:pt>
                <c:pt idx="6687">
                  <c:v>1659465.0615272408</c:v>
                </c:pt>
                <c:pt idx="6688">
                  <c:v>1659592.7854581063</c:v>
                </c:pt>
                <c:pt idx="6689">
                  <c:v>1659720.5162403865</c:v>
                </c:pt>
                <c:pt idx="6690">
                  <c:v>1659848.2538742896</c:v>
                </c:pt>
                <c:pt idx="6691">
                  <c:v>1659975.9983600229</c:v>
                </c:pt>
                <c:pt idx="6692">
                  <c:v>1660103.7496977905</c:v>
                </c:pt>
                <c:pt idx="6693">
                  <c:v>1660231.5078878028</c:v>
                </c:pt>
                <c:pt idx="6694">
                  <c:v>1660359.2729302703</c:v>
                </c:pt>
                <c:pt idx="6695">
                  <c:v>1660487.0448253946</c:v>
                </c:pt>
                <c:pt idx="6696">
                  <c:v>1660614.8235733884</c:v>
                </c:pt>
                <c:pt idx="6697">
                  <c:v>1660742.6091744569</c:v>
                </c:pt>
                <c:pt idx="6698">
                  <c:v>1660870.4016288128</c:v>
                </c:pt>
                <c:pt idx="6699">
                  <c:v>1660998.200936655</c:v>
                </c:pt>
                <c:pt idx="6700">
                  <c:v>1661126.0070981998</c:v>
                </c:pt>
                <c:pt idx="6701">
                  <c:v>1661253.8201136491</c:v>
                </c:pt>
                <c:pt idx="6702">
                  <c:v>1661381.6399832156</c:v>
                </c:pt>
                <c:pt idx="6703">
                  <c:v>1661509.4667070985</c:v>
                </c:pt>
                <c:pt idx="6704">
                  <c:v>1661637.3002855198</c:v>
                </c:pt>
                <c:pt idx="6705">
                  <c:v>1661765.1407186722</c:v>
                </c:pt>
                <c:pt idx="6706">
                  <c:v>1661892.988006772</c:v>
                </c:pt>
                <c:pt idx="6707">
                  <c:v>17370204.709850915</c:v>
                </c:pt>
                <c:pt idx="6708">
                  <c:v>17370872.854886688</c:v>
                </c:pt>
                <c:pt idx="6709">
                  <c:v>17371541.017834526</c:v>
                </c:pt>
                <c:pt idx="6710">
                  <c:v>17372209.198694758</c:v>
                </c:pt>
                <c:pt idx="6711">
                  <c:v>17372877.397467483</c:v>
                </c:pt>
                <c:pt idx="6712">
                  <c:v>17373545.614153154</c:v>
                </c:pt>
                <c:pt idx="6713">
                  <c:v>17374213.848751925</c:v>
                </c:pt>
                <c:pt idx="6714">
                  <c:v>17374882.101264074</c:v>
                </c:pt>
                <c:pt idx="6715">
                  <c:v>17375550.371689934</c:v>
                </c:pt>
                <c:pt idx="6716">
                  <c:v>17376218.66002978</c:v>
                </c:pt>
                <c:pt idx="6717">
                  <c:v>17376886.966283828</c:v>
                </c:pt>
                <c:pt idx="6718">
                  <c:v>17377555.29045241</c:v>
                </c:pt>
                <c:pt idx="6719">
                  <c:v>17378223.632535744</c:v>
                </c:pt>
                <c:pt idx="6720">
                  <c:v>17378891.992534045</c:v>
                </c:pt>
                <c:pt idx="6721">
                  <c:v>17379560.370447706</c:v>
                </c:pt>
                <c:pt idx="6722">
                  <c:v>17380228.766276941</c:v>
                </c:pt>
                <c:pt idx="6723">
                  <c:v>17380897.180022031</c:v>
                </c:pt>
                <c:pt idx="6724">
                  <c:v>17381565.611683305</c:v>
                </c:pt>
                <c:pt idx="6725">
                  <c:v>17382234.06126092</c:v>
                </c:pt>
                <c:pt idx="6726">
                  <c:v>17382902.52875521</c:v>
                </c:pt>
                <c:pt idx="6727">
                  <c:v>17383571.014166392</c:v>
                </c:pt>
                <c:pt idx="6728">
                  <c:v>17384239.517494861</c:v>
                </c:pt>
                <c:pt idx="6729">
                  <c:v>17384908.038740773</c:v>
                </c:pt>
                <c:pt idx="6730">
                  <c:v>17385576.577904522</c:v>
                </c:pt>
                <c:pt idx="6731">
                  <c:v>17386245.134986196</c:v>
                </c:pt>
                <c:pt idx="6732">
                  <c:v>17386913.709986139</c:v>
                </c:pt>
                <c:pt idx="6733">
                  <c:v>17387582.302904747</c:v>
                </c:pt>
                <c:pt idx="6734">
                  <c:v>17388250.913742166</c:v>
                </c:pt>
                <c:pt idx="6735">
                  <c:v>17388919.542498682</c:v>
                </c:pt>
                <c:pt idx="6736">
                  <c:v>17389588.189174563</c:v>
                </c:pt>
                <c:pt idx="6737">
                  <c:v>17390256.853770144</c:v>
                </c:pt>
                <c:pt idx="6738">
                  <c:v>17390925.536285579</c:v>
                </c:pt>
                <c:pt idx="6739">
                  <c:v>17391594.236721274</c:v>
                </c:pt>
                <c:pt idx="6740">
                  <c:v>17392262.955077432</c:v>
                </c:pt>
                <c:pt idx="6741">
                  <c:v>17392931.691354271</c:v>
                </c:pt>
                <c:pt idx="6742">
                  <c:v>17393600.445552189</c:v>
                </c:pt>
                <c:pt idx="6743">
                  <c:v>17394269.217671402</c:v>
                </c:pt>
                <c:pt idx="6744">
                  <c:v>17394938.007712118</c:v>
                </c:pt>
                <c:pt idx="6745">
                  <c:v>17395606.815674677</c:v>
                </c:pt>
                <c:pt idx="6746">
                  <c:v>17396275.641559359</c:v>
                </c:pt>
                <c:pt idx="6747">
                  <c:v>17396944.485366371</c:v>
                </c:pt>
                <c:pt idx="6748">
                  <c:v>17397613.347095989</c:v>
                </c:pt>
                <c:pt idx="6749">
                  <c:v>17398282.226748616</c:v>
                </c:pt>
                <c:pt idx="6750">
                  <c:v>17398951.124324337</c:v>
                </c:pt>
                <c:pt idx="6751">
                  <c:v>17399620.039823554</c:v>
                </c:pt>
                <c:pt idx="6752">
                  <c:v>17400288.973246545</c:v>
                </c:pt>
                <c:pt idx="6753">
                  <c:v>17400957.924593452</c:v>
                </c:pt>
                <c:pt idx="6754">
                  <c:v>17401626.893864684</c:v>
                </c:pt>
                <c:pt idx="6755">
                  <c:v>17402295.881060388</c:v>
                </c:pt>
                <c:pt idx="6756">
                  <c:v>17402964.886180963</c:v>
                </c:pt>
                <c:pt idx="6757">
                  <c:v>17403633.909226563</c:v>
                </c:pt>
                <c:pt idx="6758">
                  <c:v>17404302.950197585</c:v>
                </c:pt>
                <c:pt idx="6759">
                  <c:v>17404972.009094186</c:v>
                </c:pt>
                <c:pt idx="6760">
                  <c:v>17405641.085916691</c:v>
                </c:pt>
                <c:pt idx="6761">
                  <c:v>17406310.180665325</c:v>
                </c:pt>
                <c:pt idx="6762">
                  <c:v>17406979.293340482</c:v>
                </c:pt>
                <c:pt idx="6763">
                  <c:v>17407648.423942316</c:v>
                </c:pt>
                <c:pt idx="6764">
                  <c:v>17408317.572471164</c:v>
                </c:pt>
                <c:pt idx="6765">
                  <c:v>17408986.738927238</c:v>
                </c:pt>
                <c:pt idx="6766">
                  <c:v>17409655.923310813</c:v>
                </c:pt>
                <c:pt idx="6767">
                  <c:v>17410325.125622164</c:v>
                </c:pt>
                <c:pt idx="6768">
                  <c:v>17410994.345861696</c:v>
                </c:pt>
                <c:pt idx="6769">
                  <c:v>17411663.584029492</c:v>
                </c:pt>
                <c:pt idx="6770">
                  <c:v>17412332.840125892</c:v>
                </c:pt>
                <c:pt idx="6771">
                  <c:v>17413002.114151236</c:v>
                </c:pt>
                <c:pt idx="6772">
                  <c:v>17413671.406105671</c:v>
                </c:pt>
                <c:pt idx="6773">
                  <c:v>17414340.715989538</c:v>
                </c:pt>
                <c:pt idx="6774">
                  <c:v>17415010.043803107</c:v>
                </c:pt>
                <c:pt idx="6775">
                  <c:v>17415679.389546659</c:v>
                </c:pt>
                <c:pt idx="6776">
                  <c:v>17416348.753220469</c:v>
                </c:pt>
                <c:pt idx="6777">
                  <c:v>17417018.134824749</c:v>
                </c:pt>
                <c:pt idx="6778">
                  <c:v>17417687.534359835</c:v>
                </c:pt>
                <c:pt idx="6779">
                  <c:v>17418356.951826006</c:v>
                </c:pt>
                <c:pt idx="6780">
                  <c:v>17419026.387223475</c:v>
                </c:pt>
                <c:pt idx="6781">
                  <c:v>17419695.840552516</c:v>
                </c:pt>
                <c:pt idx="6782">
                  <c:v>17420365.311813466</c:v>
                </c:pt>
                <c:pt idx="6783">
                  <c:v>17421034.801006477</c:v>
                </c:pt>
                <c:pt idx="6784">
                  <c:v>17421704.308132015</c:v>
                </c:pt>
                <c:pt idx="6785">
                  <c:v>17422373.833190162</c:v>
                </c:pt>
                <c:pt idx="6786">
                  <c:v>17423043.376181327</c:v>
                </c:pt>
                <c:pt idx="6787">
                  <c:v>17423712.937105712</c:v>
                </c:pt>
                <c:pt idx="6788">
                  <c:v>17424382.515963539</c:v>
                </c:pt>
                <c:pt idx="6789">
                  <c:v>17425052.112755142</c:v>
                </c:pt>
                <c:pt idx="6790">
                  <c:v>17425721.727480859</c:v>
                </c:pt>
                <c:pt idx="6791">
                  <c:v>17426391.360140782</c:v>
                </c:pt>
                <c:pt idx="6792">
                  <c:v>17427061.010735374</c:v>
                </c:pt>
                <c:pt idx="6793">
                  <c:v>17427730.679264776</c:v>
                </c:pt>
                <c:pt idx="6794">
                  <c:v>17428400.36572928</c:v>
                </c:pt>
                <c:pt idx="6795">
                  <c:v>17429070.070129272</c:v>
                </c:pt>
                <c:pt idx="6796">
                  <c:v>17429739.792464849</c:v>
                </c:pt>
                <c:pt idx="6797">
                  <c:v>17430409.532736406</c:v>
                </c:pt>
                <c:pt idx="6798">
                  <c:v>17431079.290944222</c:v>
                </c:pt>
                <c:pt idx="6799">
                  <c:v>17431749.067088448</c:v>
                </c:pt>
                <c:pt idx="6800">
                  <c:v>17432418.861169484</c:v>
                </c:pt>
                <c:pt idx="6801">
                  <c:v>17433088.673187539</c:v>
                </c:pt>
                <c:pt idx="6802">
                  <c:v>17433758.503142834</c:v>
                </c:pt>
                <c:pt idx="6803">
                  <c:v>17434428.351035766</c:v>
                </c:pt>
                <c:pt idx="6804">
                  <c:v>17435098.216866545</c:v>
                </c:pt>
                <c:pt idx="6805">
                  <c:v>17435768.100635391</c:v>
                </c:pt>
                <c:pt idx="6806">
                  <c:v>17436438.002342638</c:v>
                </c:pt>
                <c:pt idx="6807">
                  <c:v>17437107.921988562</c:v>
                </c:pt>
                <c:pt idx="6808">
                  <c:v>17437777.859573375</c:v>
                </c:pt>
                <c:pt idx="6809">
                  <c:v>17438447.815097421</c:v>
                </c:pt>
                <c:pt idx="6810">
                  <c:v>17439117.788560908</c:v>
                </c:pt>
                <c:pt idx="6811">
                  <c:v>17439787.779964175</c:v>
                </c:pt>
                <c:pt idx="6812">
                  <c:v>17440457.789307494</c:v>
                </c:pt>
                <c:pt idx="6813">
                  <c:v>17441127.816590965</c:v>
                </c:pt>
                <c:pt idx="6814">
                  <c:v>17441797.861815102</c:v>
                </c:pt>
                <c:pt idx="6815">
                  <c:v>17442467.924980063</c:v>
                </c:pt>
                <c:pt idx="6816">
                  <c:v>17443138.006086059</c:v>
                </c:pt>
                <c:pt idx="6817">
                  <c:v>17443808.105133489</c:v>
                </c:pt>
                <c:pt idx="6818">
                  <c:v>17444478.222122569</c:v>
                </c:pt>
                <c:pt idx="6819">
                  <c:v>17445148.357053511</c:v>
                </c:pt>
                <c:pt idx="6820">
                  <c:v>17445818.509926714</c:v>
                </c:pt>
                <c:pt idx="6821">
                  <c:v>17446488.680742335</c:v>
                </c:pt>
                <c:pt idx="6822">
                  <c:v>17447158.869500645</c:v>
                </c:pt>
                <c:pt idx="6823">
                  <c:v>17447829.076201979</c:v>
                </c:pt>
                <c:pt idx="6824">
                  <c:v>17448499.300846621</c:v>
                </c:pt>
                <c:pt idx="6825">
                  <c:v>17449169.543434776</c:v>
                </c:pt>
                <c:pt idx="6826">
                  <c:v>17449839.803966794</c:v>
                </c:pt>
                <c:pt idx="6827">
                  <c:v>17450510.08244282</c:v>
                </c:pt>
                <c:pt idx="6828">
                  <c:v>17451180.378863245</c:v>
                </c:pt>
                <c:pt idx="6829">
                  <c:v>17451850.693228301</c:v>
                </c:pt>
                <c:pt idx="6830">
                  <c:v>17452521.025538247</c:v>
                </c:pt>
                <c:pt idx="6831">
                  <c:v>17453191.375793368</c:v>
                </c:pt>
                <c:pt idx="6832">
                  <c:v>17453861.743993938</c:v>
                </c:pt>
                <c:pt idx="6833">
                  <c:v>17454532.130140234</c:v>
                </c:pt>
                <c:pt idx="6834">
                  <c:v>17455202.534232531</c:v>
                </c:pt>
                <c:pt idx="6835">
                  <c:v>17455872.956271045</c:v>
                </c:pt>
                <c:pt idx="6836">
                  <c:v>17456543.396256167</c:v>
                </c:pt>
                <c:pt idx="6837">
                  <c:v>17457213.854188003</c:v>
                </c:pt>
                <c:pt idx="6838">
                  <c:v>17457884.330067001</c:v>
                </c:pt>
                <c:pt idx="6839">
                  <c:v>17458554.823893253</c:v>
                </c:pt>
                <c:pt idx="6840">
                  <c:v>17459225.335667163</c:v>
                </c:pt>
                <c:pt idx="6841">
                  <c:v>17459895.865388948</c:v>
                </c:pt>
                <c:pt idx="6842">
                  <c:v>17460566.413058937</c:v>
                </c:pt>
                <c:pt idx="6843">
                  <c:v>17461236.978677291</c:v>
                </c:pt>
                <c:pt idx="6844">
                  <c:v>17461907.5622444</c:v>
                </c:pt>
                <c:pt idx="6845">
                  <c:v>17462578.163760487</c:v>
                </c:pt>
                <c:pt idx="6846">
                  <c:v>17463248.783225764</c:v>
                </c:pt>
                <c:pt idx="6847">
                  <c:v>17463919.420640629</c:v>
                </c:pt>
                <c:pt idx="6848">
                  <c:v>17464590.076005235</c:v>
                </c:pt>
                <c:pt idx="6849">
                  <c:v>17465260.749319918</c:v>
                </c:pt>
                <c:pt idx="6850">
                  <c:v>17465931.440584898</c:v>
                </c:pt>
                <c:pt idx="6851">
                  <c:v>17466602.149800565</c:v>
                </c:pt>
                <c:pt idx="6852">
                  <c:v>17467272.87696702</c:v>
                </c:pt>
                <c:pt idx="6853">
                  <c:v>17467943.622084718</c:v>
                </c:pt>
                <c:pt idx="6854">
                  <c:v>17468614.385153748</c:v>
                </c:pt>
                <c:pt idx="6855">
                  <c:v>17469285.16617452</c:v>
                </c:pt>
                <c:pt idx="6856">
                  <c:v>17469955.965147238</c:v>
                </c:pt>
                <c:pt idx="6857">
                  <c:v>17470626.782072179</c:v>
                </c:pt>
                <c:pt idx="6858">
                  <c:v>17471297.616949625</c:v>
                </c:pt>
                <c:pt idx="6859">
                  <c:v>17471968.469779849</c:v>
                </c:pt>
                <c:pt idx="6860">
                  <c:v>17472639.340563126</c:v>
                </c:pt>
                <c:pt idx="6861">
                  <c:v>17473310.229299732</c:v>
                </c:pt>
                <c:pt idx="6862">
                  <c:v>17473981.135989882</c:v>
                </c:pt>
                <c:pt idx="6863">
                  <c:v>17474652.060633976</c:v>
                </c:pt>
                <c:pt idx="6864">
                  <c:v>17475323.003232166</c:v>
                </c:pt>
                <c:pt idx="6865">
                  <c:v>17475993.963784732</c:v>
                </c:pt>
                <c:pt idx="6866">
                  <c:v>17476664.942292005</c:v>
                </c:pt>
                <c:pt idx="6867">
                  <c:v>17477335.938754201</c:v>
                </c:pt>
                <c:pt idx="6868">
                  <c:v>17478006.953171663</c:v>
                </c:pt>
                <c:pt idx="6869">
                  <c:v>17478677.985544607</c:v>
                </c:pt>
                <c:pt idx="6870">
                  <c:v>17479349.035873298</c:v>
                </c:pt>
                <c:pt idx="6871">
                  <c:v>17480020.104158022</c:v>
                </c:pt>
                <c:pt idx="6872">
                  <c:v>17480691.190399047</c:v>
                </c:pt>
                <c:pt idx="6873">
                  <c:v>17481362.294596657</c:v>
                </c:pt>
                <c:pt idx="6874">
                  <c:v>17482033.416751128</c:v>
                </c:pt>
                <c:pt idx="6875">
                  <c:v>17482704.556862727</c:v>
                </c:pt>
                <c:pt idx="6876">
                  <c:v>17483375.714931682</c:v>
                </c:pt>
                <c:pt idx="6877">
                  <c:v>17484046.890958317</c:v>
                </c:pt>
                <c:pt idx="6878">
                  <c:v>17484718.084942922</c:v>
                </c:pt>
                <c:pt idx="6879">
                  <c:v>17485389.296885699</c:v>
                </c:pt>
                <c:pt idx="6880">
                  <c:v>17486060.526786935</c:v>
                </c:pt>
                <c:pt idx="6881">
                  <c:v>17486731.77464696</c:v>
                </c:pt>
                <c:pt idx="6882">
                  <c:v>17487403.040466052</c:v>
                </c:pt>
                <c:pt idx="6883">
                  <c:v>17488074.324244369</c:v>
                </c:pt>
                <c:pt idx="6884">
                  <c:v>17488745.62598224</c:v>
                </c:pt>
                <c:pt idx="6885">
                  <c:v>17489416.945680011</c:v>
                </c:pt>
                <c:pt idx="6886">
                  <c:v>17490088.283337831</c:v>
                </c:pt>
                <c:pt idx="6887">
                  <c:v>17490759.63895604</c:v>
                </c:pt>
                <c:pt idx="6888">
                  <c:v>17491431.012534913</c:v>
                </c:pt>
                <c:pt idx="6889">
                  <c:v>17492102.404074721</c:v>
                </c:pt>
                <c:pt idx="6890">
                  <c:v>17492773.813575689</c:v>
                </c:pt>
                <c:pt idx="6891">
                  <c:v>17493445.241038151</c:v>
                </c:pt>
                <c:pt idx="6892">
                  <c:v>17494116.68646238</c:v>
                </c:pt>
                <c:pt idx="6893">
                  <c:v>17494788.149848592</c:v>
                </c:pt>
                <c:pt idx="6894">
                  <c:v>17495459.631197132</c:v>
                </c:pt>
                <c:pt idx="6895">
                  <c:v>17496131.130508143</c:v>
                </c:pt>
                <c:pt idx="6896">
                  <c:v>17496802.647782028</c:v>
                </c:pt>
                <c:pt idx="6897">
                  <c:v>17497474.183019001</c:v>
                </c:pt>
                <c:pt idx="6898">
                  <c:v>17498145.736219343</c:v>
                </c:pt>
                <c:pt idx="6899">
                  <c:v>17498817.307383265</c:v>
                </c:pt>
                <c:pt idx="6900">
                  <c:v>17499488.896511167</c:v>
                </c:pt>
                <c:pt idx="6901">
                  <c:v>17500160.503603265</c:v>
                </c:pt>
                <c:pt idx="6902">
                  <c:v>17500832.128659774</c:v>
                </c:pt>
                <c:pt idx="6903">
                  <c:v>17501503.771681029</c:v>
                </c:pt>
                <c:pt idx="6904">
                  <c:v>17502175.432667308</c:v>
                </c:pt>
                <c:pt idx="6905">
                  <c:v>17502847.111618761</c:v>
                </c:pt>
                <c:pt idx="6906">
                  <c:v>17503518.808535859</c:v>
                </c:pt>
                <c:pt idx="6907">
                  <c:v>17504190.523418747</c:v>
                </c:pt>
                <c:pt idx="6908">
                  <c:v>17504862.256267641</c:v>
                </c:pt>
                <c:pt idx="6909">
                  <c:v>17505534.007082999</c:v>
                </c:pt>
                <c:pt idx="6910">
                  <c:v>17506205.775864862</c:v>
                </c:pt>
                <c:pt idx="6911">
                  <c:v>17506877.562613741</c:v>
                </c:pt>
                <c:pt idx="6912">
                  <c:v>17507549.367329732</c:v>
                </c:pt>
                <c:pt idx="6913">
                  <c:v>17508221.190013181</c:v>
                </c:pt>
                <c:pt idx="6914">
                  <c:v>17508893.030664351</c:v>
                </c:pt>
                <c:pt idx="6915">
                  <c:v>17509564.889283463</c:v>
                </c:pt>
                <c:pt idx="6916">
                  <c:v>17510236.765870918</c:v>
                </c:pt>
                <c:pt idx="6917">
                  <c:v>17510908.660426807</c:v>
                </c:pt>
                <c:pt idx="6918">
                  <c:v>17511580.572951529</c:v>
                </c:pt>
                <c:pt idx="6919">
                  <c:v>17512252.503445357</c:v>
                </c:pt>
                <c:pt idx="6920">
                  <c:v>17512924.451908454</c:v>
                </c:pt>
                <c:pt idx="6921">
                  <c:v>17513596.418341272</c:v>
                </c:pt>
                <c:pt idx="6922">
                  <c:v>17514268.402743842</c:v>
                </c:pt>
                <c:pt idx="6923">
                  <c:v>17514940.405116633</c:v>
                </c:pt>
                <c:pt idx="6924">
                  <c:v>17515612.425459914</c:v>
                </c:pt>
                <c:pt idx="6925">
                  <c:v>17516284.463773839</c:v>
                </c:pt>
                <c:pt idx="6926">
                  <c:v>17516956.520058751</c:v>
                </c:pt>
                <c:pt idx="6927">
                  <c:v>17517628.594314858</c:v>
                </c:pt>
                <c:pt idx="6928">
                  <c:v>17518300.686542507</c:v>
                </c:pt>
                <c:pt idx="6929">
                  <c:v>17518972.796741966</c:v>
                </c:pt>
                <c:pt idx="6930">
                  <c:v>17519644.924913518</c:v>
                </c:pt>
                <c:pt idx="6931">
                  <c:v>17520317.071057372</c:v>
                </c:pt>
                <c:pt idx="6932">
                  <c:v>17520989.23517381</c:v>
                </c:pt>
                <c:pt idx="6933">
                  <c:v>17521661.417263109</c:v>
                </c:pt>
                <c:pt idx="6934">
                  <c:v>17522333.617325604</c:v>
                </c:pt>
                <c:pt idx="6935">
                  <c:v>17523005.835361507</c:v>
                </c:pt>
                <c:pt idx="6936">
                  <c:v>17523678.071371101</c:v>
                </c:pt>
                <c:pt idx="6937">
                  <c:v>17524350.325354598</c:v>
                </c:pt>
                <c:pt idx="6938">
                  <c:v>17525022.597312335</c:v>
                </c:pt>
                <c:pt idx="6939">
                  <c:v>17525694.887244653</c:v>
                </c:pt>
                <c:pt idx="6940">
                  <c:v>17526367.195151642</c:v>
                </c:pt>
                <c:pt idx="6941">
                  <c:v>17527039.521033764</c:v>
                </c:pt>
                <c:pt idx="6942">
                  <c:v>17527711.864891175</c:v>
                </c:pt>
                <c:pt idx="6943">
                  <c:v>17528384.226724152</c:v>
                </c:pt>
                <c:pt idx="6944">
                  <c:v>17529056.606533028</c:v>
                </c:pt>
                <c:pt idx="6945">
                  <c:v>17529729.004318018</c:v>
                </c:pt>
                <c:pt idx="6946">
                  <c:v>17530401.420079403</c:v>
                </c:pt>
                <c:pt idx="6947">
                  <c:v>17531073.853817523</c:v>
                </c:pt>
                <c:pt idx="6948">
                  <c:v>17531746.305532526</c:v>
                </c:pt>
                <c:pt idx="6949">
                  <c:v>17532418.775224816</c:v>
                </c:pt>
                <c:pt idx="6950">
                  <c:v>17533091.262894545</c:v>
                </c:pt>
                <c:pt idx="6951">
                  <c:v>17533763.768541984</c:v>
                </c:pt>
                <c:pt idx="6952">
                  <c:v>17534436.292167548</c:v>
                </c:pt>
                <c:pt idx="6953">
                  <c:v>17535108.833771437</c:v>
                </c:pt>
                <c:pt idx="6954">
                  <c:v>17535781.393353809</c:v>
                </c:pt>
                <c:pt idx="6955">
                  <c:v>17536453.970915072</c:v>
                </c:pt>
                <c:pt idx="6956">
                  <c:v>17537126.566455491</c:v>
                </c:pt>
                <c:pt idx="6957">
                  <c:v>17537799.179975286</c:v>
                </c:pt>
                <c:pt idx="6958">
                  <c:v>17538471.8114748</c:v>
                </c:pt>
                <c:pt idx="6959">
                  <c:v>17539144.460954178</c:v>
                </c:pt>
                <c:pt idx="6960">
                  <c:v>17539817.128413763</c:v>
                </c:pt>
                <c:pt idx="6961">
                  <c:v>17540489.813853834</c:v>
                </c:pt>
                <c:pt idx="6962">
                  <c:v>17541162.517274667</c:v>
                </c:pt>
                <c:pt idx="6963">
                  <c:v>17541835.238676473</c:v>
                </c:pt>
                <c:pt idx="6964">
                  <c:v>17542507.978059653</c:v>
                </c:pt>
                <c:pt idx="6965">
                  <c:v>17543180.735424362</c:v>
                </c:pt>
                <c:pt idx="6966">
                  <c:v>17543853.51077088</c:v>
                </c:pt>
                <c:pt idx="6967">
                  <c:v>17544526.304099608</c:v>
                </c:pt>
                <c:pt idx="6968">
                  <c:v>17545199.115410693</c:v>
                </c:pt>
                <c:pt idx="6969">
                  <c:v>17545871.94470435</c:v>
                </c:pt>
                <c:pt idx="6970">
                  <c:v>17546544.791980982</c:v>
                </c:pt>
                <c:pt idx="6971">
                  <c:v>17547217.657240808</c:v>
                </c:pt>
                <c:pt idx="6972">
                  <c:v>17547890.540484104</c:v>
                </c:pt>
                <c:pt idx="6973">
                  <c:v>17548563.441711079</c:v>
                </c:pt>
                <c:pt idx="6974">
                  <c:v>17549236.360922135</c:v>
                </c:pt>
                <c:pt idx="6975">
                  <c:v>17549909.298117496</c:v>
                </c:pt>
                <c:pt idx="6976">
                  <c:v>17550582.253297299</c:v>
                </c:pt>
                <c:pt idx="6977">
                  <c:v>17551255.226462085</c:v>
                </c:pt>
                <c:pt idx="6978">
                  <c:v>17551928.217611879</c:v>
                </c:pt>
                <c:pt idx="6979">
                  <c:v>17552601.22674707</c:v>
                </c:pt>
                <c:pt idx="6980">
                  <c:v>17553274.253867827</c:v>
                </c:pt>
                <c:pt idx="6981">
                  <c:v>17553947.298974544</c:v>
                </c:pt>
                <c:pt idx="6982">
                  <c:v>17554620.362067498</c:v>
                </c:pt>
                <c:pt idx="6983">
                  <c:v>17555293.443146843</c:v>
                </c:pt>
                <c:pt idx="6984">
                  <c:v>17555966.542212974</c:v>
                </c:pt>
                <c:pt idx="6985">
                  <c:v>17556639.659266055</c:v>
                </c:pt>
                <c:pt idx="6986">
                  <c:v>17557312.794306416</c:v>
                </c:pt>
                <c:pt idx="6987">
                  <c:v>17557985.947334342</c:v>
                </c:pt>
                <c:pt idx="6988">
                  <c:v>17558659.1183501</c:v>
                </c:pt>
                <c:pt idx="6989">
                  <c:v>17559332.307353854</c:v>
                </c:pt>
                <c:pt idx="6990">
                  <c:v>17560005.514346056</c:v>
                </c:pt>
                <c:pt idx="6991">
                  <c:v>17560678.739326872</c:v>
                </c:pt>
                <c:pt idx="6992">
                  <c:v>17561351.982296564</c:v>
                </c:pt>
                <c:pt idx="6993">
                  <c:v>17562025.243255485</c:v>
                </c:pt>
                <c:pt idx="6994">
                  <c:v>17562698.522203777</c:v>
                </c:pt>
                <c:pt idx="6995">
                  <c:v>17563371.819141787</c:v>
                </c:pt>
                <c:pt idx="6996">
                  <c:v>17564045.134069849</c:v>
                </c:pt>
                <c:pt idx="6997">
                  <c:v>17564718.466988124</c:v>
                </c:pt>
                <c:pt idx="6998">
                  <c:v>17565391.81789694</c:v>
                </c:pt>
                <c:pt idx="6999">
                  <c:v>17566065.186796576</c:v>
                </c:pt>
                <c:pt idx="7000">
                  <c:v>17566738.573687255</c:v>
                </c:pt>
                <c:pt idx="7001">
                  <c:v>17567411.978569314</c:v>
                </c:pt>
                <c:pt idx="7002">
                  <c:v>17568085.401442964</c:v>
                </c:pt>
                <c:pt idx="7003">
                  <c:v>17568758.842308484</c:v>
                </c:pt>
                <c:pt idx="7004">
                  <c:v>17569432.301166218</c:v>
                </c:pt>
                <c:pt idx="7005">
                  <c:v>17570105.77801637</c:v>
                </c:pt>
                <c:pt idx="7006">
                  <c:v>17570779.272859227</c:v>
                </c:pt>
                <c:pt idx="7007">
                  <c:v>17571452.785695124</c:v>
                </c:pt>
                <c:pt idx="7008">
                  <c:v>17572126.316524215</c:v>
                </c:pt>
                <c:pt idx="7009">
                  <c:v>17572799.865346778</c:v>
                </c:pt>
                <c:pt idx="7010">
                  <c:v>17573473.432163149</c:v>
                </c:pt>
                <c:pt idx="7011">
                  <c:v>17574147.016973611</c:v>
                </c:pt>
                <c:pt idx="7012">
                  <c:v>17574820.619778372</c:v>
                </c:pt>
                <c:pt idx="7013">
                  <c:v>17575494.24057778</c:v>
                </c:pt>
                <c:pt idx="7014">
                  <c:v>17576167.879372105</c:v>
                </c:pt>
                <c:pt idx="7015">
                  <c:v>17576841.536161501</c:v>
                </c:pt>
                <c:pt idx="7016">
                  <c:v>17577515.210946374</c:v>
                </c:pt>
                <c:pt idx="7017">
                  <c:v>17578188.903726935</c:v>
                </c:pt>
                <c:pt idx="7018">
                  <c:v>17578862.614503462</c:v>
                </c:pt>
                <c:pt idx="7019">
                  <c:v>17579536.343276173</c:v>
                </c:pt>
                <c:pt idx="7020">
                  <c:v>17580210.0900454</c:v>
                </c:pt>
                <c:pt idx="7021">
                  <c:v>17580883.85481143</c:v>
                </c:pt>
                <c:pt idx="7022">
                  <c:v>17581557.637574531</c:v>
                </c:pt>
                <c:pt idx="7023">
                  <c:v>17582231.43833499</c:v>
                </c:pt>
                <c:pt idx="7024">
                  <c:v>17582905.257093016</c:v>
                </c:pt>
                <c:pt idx="7025">
                  <c:v>17583579.093848884</c:v>
                </c:pt>
                <c:pt idx="7026">
                  <c:v>17584252.948602878</c:v>
                </c:pt>
                <c:pt idx="7027">
                  <c:v>17584926.821355272</c:v>
                </c:pt>
                <c:pt idx="7028">
                  <c:v>17585600.712106403</c:v>
                </c:pt>
                <c:pt idx="7029">
                  <c:v>17586274.620856494</c:v>
                </c:pt>
                <c:pt idx="7030">
                  <c:v>17586948.547605813</c:v>
                </c:pt>
                <c:pt idx="7031">
                  <c:v>17587622.492354583</c:v>
                </c:pt>
                <c:pt idx="7032">
                  <c:v>17588296.455103137</c:v>
                </c:pt>
                <c:pt idx="7033">
                  <c:v>17588970.435851753</c:v>
                </c:pt>
                <c:pt idx="7034">
                  <c:v>17589644.434600655</c:v>
                </c:pt>
                <c:pt idx="7035">
                  <c:v>17590318.451350171</c:v>
                </c:pt>
                <c:pt idx="7036">
                  <c:v>17590992.486100525</c:v>
                </c:pt>
                <c:pt idx="7037">
                  <c:v>17591666.538852051</c:v>
                </c:pt>
                <c:pt idx="7038">
                  <c:v>17592340.609604843</c:v>
                </c:pt>
                <c:pt idx="7039">
                  <c:v>17593014.698359426</c:v>
                </c:pt>
                <c:pt idx="7040">
                  <c:v>17593688.805115953</c:v>
                </c:pt>
                <c:pt idx="7041">
                  <c:v>17594362.929874636</c:v>
                </c:pt>
                <c:pt idx="7042">
                  <c:v>17595037.072635885</c:v>
                </c:pt>
                <c:pt idx="7043">
                  <c:v>17595711.233399849</c:v>
                </c:pt>
                <c:pt idx="7044">
                  <c:v>17596385.4121668</c:v>
                </c:pt>
                <c:pt idx="7045">
                  <c:v>17597059.608937088</c:v>
                </c:pt>
                <c:pt idx="7046">
                  <c:v>17597733.823710922</c:v>
                </c:pt>
                <c:pt idx="7047">
                  <c:v>17598408.056488637</c:v>
                </c:pt>
                <c:pt idx="7048">
                  <c:v>17599082.30727046</c:v>
                </c:pt>
                <c:pt idx="7049">
                  <c:v>17599756.576056723</c:v>
                </c:pt>
                <c:pt idx="7050">
                  <c:v>17600430.862847582</c:v>
                </c:pt>
                <c:pt idx="7051">
                  <c:v>17601105.167643368</c:v>
                </c:pt>
                <c:pt idx="7052">
                  <c:v>17601779.490444437</c:v>
                </c:pt>
                <c:pt idx="7053">
                  <c:v>17602453.831250865</c:v>
                </c:pt>
                <c:pt idx="7054">
                  <c:v>17603128.190063126</c:v>
                </c:pt>
                <c:pt idx="7055">
                  <c:v>17603802.566881433</c:v>
                </c:pt>
                <c:pt idx="7056">
                  <c:v>17604476.961705994</c:v>
                </c:pt>
                <c:pt idx="7057">
                  <c:v>17605151.374537095</c:v>
                </c:pt>
                <c:pt idx="7058">
                  <c:v>17605825.80537501</c:v>
                </c:pt>
                <c:pt idx="7059">
                  <c:v>17606500.254220087</c:v>
                </c:pt>
                <c:pt idx="7060">
                  <c:v>17607174.721072529</c:v>
                </c:pt>
                <c:pt idx="7061">
                  <c:v>17607849.205932617</c:v>
                </c:pt>
                <c:pt idx="7062">
                  <c:v>17608523.708800569</c:v>
                </c:pt>
                <c:pt idx="7063">
                  <c:v>17609198.229676787</c:v>
                </c:pt>
                <c:pt idx="7064">
                  <c:v>17609872.768561423</c:v>
                </c:pt>
                <c:pt idx="7065">
                  <c:v>17610547.32545488</c:v>
                </c:pt>
                <c:pt idx="7066">
                  <c:v>17611221.900357313</c:v>
                </c:pt>
                <c:pt idx="7067">
                  <c:v>17611896.493268996</c:v>
                </c:pt>
                <c:pt idx="7068">
                  <c:v>17612571.104190208</c:v>
                </c:pt>
                <c:pt idx="7069">
                  <c:v>17613245.733121287</c:v>
                </c:pt>
                <c:pt idx="7070">
                  <c:v>17613920.380062453</c:v>
                </c:pt>
                <c:pt idx="7071">
                  <c:v>17614595.045013916</c:v>
                </c:pt>
                <c:pt idx="7072">
                  <c:v>17615269.727976087</c:v>
                </c:pt>
                <c:pt idx="7073">
                  <c:v>17615944.428949166</c:v>
                </c:pt>
                <c:pt idx="7074">
                  <c:v>17616619.14793345</c:v>
                </c:pt>
                <c:pt idx="7075">
                  <c:v>17617293.884929139</c:v>
                </c:pt>
                <c:pt idx="7076">
                  <c:v>17617968.639936641</c:v>
                </c:pt>
                <c:pt idx="7077">
                  <c:v>17618643.412956048</c:v>
                </c:pt>
                <c:pt idx="7078">
                  <c:v>17619318.203987759</c:v>
                </c:pt>
                <c:pt idx="7079">
                  <c:v>17619993.013031993</c:v>
                </c:pt>
                <c:pt idx="7080">
                  <c:v>17620667.840089086</c:v>
                </c:pt>
                <c:pt idx="7081">
                  <c:v>17621342.685159195</c:v>
                </c:pt>
                <c:pt idx="7082">
                  <c:v>17622017.548242725</c:v>
                </c:pt>
                <c:pt idx="7083">
                  <c:v>17622692.429339822</c:v>
                </c:pt>
                <c:pt idx="7084">
                  <c:v>17623367.328450892</c:v>
                </c:pt>
                <c:pt idx="7085">
                  <c:v>17624042.245576087</c:v>
                </c:pt>
                <c:pt idx="7086">
                  <c:v>17624717.180715751</c:v>
                </c:pt>
                <c:pt idx="7087">
                  <c:v>17625392.133870091</c:v>
                </c:pt>
                <c:pt idx="7088">
                  <c:v>17626067.105039455</c:v>
                </c:pt>
                <c:pt idx="7089">
                  <c:v>17626742.094224058</c:v>
                </c:pt>
                <c:pt idx="7090">
                  <c:v>17627417.101424173</c:v>
                </c:pt>
                <c:pt idx="7091">
                  <c:v>17628092.126640141</c:v>
                </c:pt>
                <c:pt idx="7092">
                  <c:v>17628767.169872183</c:v>
                </c:pt>
                <c:pt idx="7093">
                  <c:v>17629442.231120512</c:v>
                </c:pt>
                <c:pt idx="7094">
                  <c:v>17630117.310385525</c:v>
                </c:pt>
                <c:pt idx="7095">
                  <c:v>17630792.407667384</c:v>
                </c:pt>
                <c:pt idx="7096">
                  <c:v>17631467.522966418</c:v>
                </c:pt>
                <c:pt idx="7097">
                  <c:v>17632142.656282857</c:v>
                </c:pt>
                <c:pt idx="7098">
                  <c:v>17632817.807617094</c:v>
                </c:pt>
                <c:pt idx="7099">
                  <c:v>17633492.976969223</c:v>
                </c:pt>
                <c:pt idx="7100">
                  <c:v>17634168.164339643</c:v>
                </c:pt>
                <c:pt idx="7101">
                  <c:v>17634843.369728569</c:v>
                </c:pt>
                <c:pt idx="7102">
                  <c:v>17635518.593136285</c:v>
                </c:pt>
                <c:pt idx="7103">
                  <c:v>17636193.834563065</c:v>
                </c:pt>
                <c:pt idx="7104">
                  <c:v>17636869.094009127</c:v>
                </c:pt>
                <c:pt idx="7105">
                  <c:v>17637544.371474873</c:v>
                </c:pt>
                <c:pt idx="7106">
                  <c:v>17638219.666960452</c:v>
                </c:pt>
                <c:pt idx="7107">
                  <c:v>17638894.980466206</c:v>
                </c:pt>
                <c:pt idx="7108">
                  <c:v>17639570.311992418</c:v>
                </c:pt>
                <c:pt idx="7109">
                  <c:v>17640245.661539238</c:v>
                </c:pt>
                <c:pt idx="7110">
                  <c:v>17640921.029107127</c:v>
                </c:pt>
                <c:pt idx="7111">
                  <c:v>17641596.414696187</c:v>
                </c:pt>
                <c:pt idx="7112">
                  <c:v>17642271.818306744</c:v>
                </c:pt>
                <c:pt idx="7113">
                  <c:v>17642947.239939149</c:v>
                </c:pt>
                <c:pt idx="7114">
                  <c:v>17643622.679593548</c:v>
                </c:pt>
                <c:pt idx="7115">
                  <c:v>17644298.13727029</c:v>
                </c:pt>
                <c:pt idx="7116">
                  <c:v>17644973.612969644</c:v>
                </c:pt>
                <c:pt idx="7117">
                  <c:v>17645649.106691834</c:v>
                </c:pt>
                <c:pt idx="7118">
                  <c:v>17646324.618437186</c:v>
                </c:pt>
                <c:pt idx="7119">
                  <c:v>17647000.148205936</c:v>
                </c:pt>
                <c:pt idx="7120">
                  <c:v>17647675.695998412</c:v>
                </c:pt>
                <c:pt idx="7121">
                  <c:v>17648351.261814833</c:v>
                </c:pt>
                <c:pt idx="7122">
                  <c:v>17649026.845655408</c:v>
                </c:pt>
                <c:pt idx="7123">
                  <c:v>17649702.44752055</c:v>
                </c:pt>
                <c:pt idx="7124">
                  <c:v>17650378.067410469</c:v>
                </c:pt>
                <c:pt idx="7125">
                  <c:v>17651053.70532544</c:v>
                </c:pt>
                <c:pt idx="7126">
                  <c:v>17651729.361265689</c:v>
                </c:pt>
                <c:pt idx="7127">
                  <c:v>17652405.035231546</c:v>
                </c:pt>
                <c:pt idx="7128">
                  <c:v>17653080.727223232</c:v>
                </c:pt>
                <c:pt idx="7129">
                  <c:v>17653756.437241089</c:v>
                </c:pt>
                <c:pt idx="7130">
                  <c:v>17654432.165285327</c:v>
                </c:pt>
                <c:pt idx="7131">
                  <c:v>17655107.911356229</c:v>
                </c:pt>
                <c:pt idx="7132">
                  <c:v>17655783.675454129</c:v>
                </c:pt>
                <c:pt idx="7133">
                  <c:v>17656459.457579192</c:v>
                </c:pt>
                <c:pt idx="7134">
                  <c:v>17657135.257731751</c:v>
                </c:pt>
                <c:pt idx="7135">
                  <c:v>17657811.075912081</c:v>
                </c:pt>
                <c:pt idx="7136">
                  <c:v>17658486.912120465</c:v>
                </c:pt>
                <c:pt idx="7137">
                  <c:v>17659162.766357183</c:v>
                </c:pt>
                <c:pt idx="7138">
                  <c:v>17659838.638622385</c:v>
                </c:pt>
                <c:pt idx="7139">
                  <c:v>17660514.528916534</c:v>
                </c:pt>
                <c:pt idx="7140">
                  <c:v>17661190.437239725</c:v>
                </c:pt>
                <c:pt idx="7141">
                  <c:v>17661866.363592301</c:v>
                </c:pt>
                <c:pt idx="7142">
                  <c:v>17662542.307974596</c:v>
                </c:pt>
                <c:pt idx="7143">
                  <c:v>17663218.27038683</c:v>
                </c:pt>
                <c:pt idx="7144">
                  <c:v>17663894.250829216</c:v>
                </c:pt>
                <c:pt idx="7145">
                  <c:v>17664570.24930216</c:v>
                </c:pt>
                <c:pt idx="7146">
                  <c:v>17665246.265805751</c:v>
                </c:pt>
                <c:pt idx="7147">
                  <c:v>17665922.300340459</c:v>
                </c:pt>
                <c:pt idx="7148">
                  <c:v>17666598.352906432</c:v>
                </c:pt>
                <c:pt idx="7149">
                  <c:v>17667274.423504014</c:v>
                </c:pt>
                <c:pt idx="7150">
                  <c:v>17667950.512133352</c:v>
                </c:pt>
                <c:pt idx="7151">
                  <c:v>17668626.618794858</c:v>
                </c:pt>
                <c:pt idx="7152">
                  <c:v>17669302.74348874</c:v>
                </c:pt>
                <c:pt idx="7153">
                  <c:v>17669978.886215284</c:v>
                </c:pt>
                <c:pt idx="7154">
                  <c:v>17670655.046974767</c:v>
                </c:pt>
                <c:pt idx="7155">
                  <c:v>17671331.225767333</c:v>
                </c:pt>
                <c:pt idx="7156">
                  <c:v>17672007.422593519</c:v>
                </c:pt>
                <c:pt idx="7157">
                  <c:v>17672683.637453355</c:v>
                </c:pt>
                <c:pt idx="7158">
                  <c:v>17673359.870347235</c:v>
                </c:pt>
                <c:pt idx="7159">
                  <c:v>17674036.12127538</c:v>
                </c:pt>
                <c:pt idx="7160">
                  <c:v>17674712.390238076</c:v>
                </c:pt>
                <c:pt idx="7161">
                  <c:v>17675388.677235652</c:v>
                </c:pt>
                <c:pt idx="7162">
                  <c:v>17676064.98226833</c:v>
                </c:pt>
                <c:pt idx="7163">
                  <c:v>17676741.305336323</c:v>
                </c:pt>
                <c:pt idx="7164">
                  <c:v>17677417.646440037</c:v>
                </c:pt>
                <c:pt idx="7165">
                  <c:v>17678094.005579628</c:v>
                </c:pt>
                <c:pt idx="7166">
                  <c:v>17678770.382755365</c:v>
                </c:pt>
                <c:pt idx="7167">
                  <c:v>17679446.777967595</c:v>
                </c:pt>
                <c:pt idx="7168">
                  <c:v>17680123.191216599</c:v>
                </c:pt>
                <c:pt idx="7169">
                  <c:v>17680799.622502524</c:v>
                </c:pt>
                <c:pt idx="7170">
                  <c:v>17681476.071825717</c:v>
                </c:pt>
                <c:pt idx="7171">
                  <c:v>17682152.539186575</c:v>
                </c:pt>
                <c:pt idx="7172">
                  <c:v>17682829.024585135</c:v>
                </c:pt>
                <c:pt idx="7173">
                  <c:v>17683505.528021853</c:v>
                </c:pt>
                <c:pt idx="7174">
                  <c:v>17684182.049496956</c:v>
                </c:pt>
                <c:pt idx="7175">
                  <c:v>17684858.589010648</c:v>
                </c:pt>
                <c:pt idx="7176">
                  <c:v>17685535.146563217</c:v>
                </c:pt>
                <c:pt idx="7177">
                  <c:v>17686211.722155061</c:v>
                </c:pt>
                <c:pt idx="7178">
                  <c:v>17686888.315786276</c:v>
                </c:pt>
                <c:pt idx="7179">
                  <c:v>17687564.927457199</c:v>
                </c:pt>
                <c:pt idx="7180">
                  <c:v>17688241.55716823</c:v>
                </c:pt>
                <c:pt idx="7181">
                  <c:v>17688918.204919402</c:v>
                </c:pt>
                <c:pt idx="7182">
                  <c:v>17689594.870711185</c:v>
                </c:pt>
                <c:pt idx="7183">
                  <c:v>17690271.554543789</c:v>
                </c:pt>
                <c:pt idx="7184">
                  <c:v>17690948.256417368</c:v>
                </c:pt>
                <c:pt idx="7185">
                  <c:v>17691624.976332393</c:v>
                </c:pt>
                <c:pt idx="7186">
                  <c:v>17692301.71428901</c:v>
                </c:pt>
                <c:pt idx="7187">
                  <c:v>17692978.470287569</c:v>
                </c:pt>
                <c:pt idx="7188">
                  <c:v>17693655.244328279</c:v>
                </c:pt>
                <c:pt idx="7189">
                  <c:v>17694332.036411416</c:v>
                </c:pt>
                <c:pt idx="7190">
                  <c:v>17695008.84653727</c:v>
                </c:pt>
                <c:pt idx="7191">
                  <c:v>17695685.674706109</c:v>
                </c:pt>
                <c:pt idx="7192">
                  <c:v>17696362.520918153</c:v>
                </c:pt>
                <c:pt idx="7193">
                  <c:v>17697039.385173805</c:v>
                </c:pt>
                <c:pt idx="7194">
                  <c:v>17697716.267473221</c:v>
                </c:pt>
                <c:pt idx="7195">
                  <c:v>17698393.167816736</c:v>
                </c:pt>
                <c:pt idx="7196">
                  <c:v>17699070.08620451</c:v>
                </c:pt>
                <c:pt idx="7197">
                  <c:v>17699747.02263701</c:v>
                </c:pt>
                <c:pt idx="7198">
                  <c:v>17700423.977114316</c:v>
                </c:pt>
                <c:pt idx="7199">
                  <c:v>17701100.949636847</c:v>
                </c:pt>
                <c:pt idx="7200">
                  <c:v>17701777.940204807</c:v>
                </c:pt>
                <c:pt idx="7201">
                  <c:v>17702454.948818415</c:v>
                </c:pt>
                <c:pt idx="7202">
                  <c:v>17703131.975478023</c:v>
                </c:pt>
                <c:pt idx="7203">
                  <c:v>17703809.020183891</c:v>
                </c:pt>
                <c:pt idx="7204">
                  <c:v>17704486.08293625</c:v>
                </c:pt>
                <c:pt idx="7205">
                  <c:v>17705163.163735434</c:v>
                </c:pt>
                <c:pt idx="7206">
                  <c:v>17705840.262581661</c:v>
                </c:pt>
                <c:pt idx="7207">
                  <c:v>17706517.379475273</c:v>
                </c:pt>
                <c:pt idx="7208">
                  <c:v>17707194.514416426</c:v>
                </c:pt>
                <c:pt idx="7209">
                  <c:v>17707871.667405456</c:v>
                </c:pt>
                <c:pt idx="7210">
                  <c:v>17708548.838442706</c:v>
                </c:pt>
                <c:pt idx="7211">
                  <c:v>17709226.027528331</c:v>
                </c:pt>
                <c:pt idx="7212">
                  <c:v>17709903.234662604</c:v>
                </c:pt>
                <c:pt idx="7213">
                  <c:v>17710580.459845942</c:v>
                </c:pt>
                <c:pt idx="7214">
                  <c:v>17711257.703078482</c:v>
                </c:pt>
                <c:pt idx="7215">
                  <c:v>17711934.964360453</c:v>
                </c:pt>
                <c:pt idx="7216">
                  <c:v>17712612.243692253</c:v>
                </c:pt>
                <c:pt idx="7217">
                  <c:v>17713289.541074164</c:v>
                </c:pt>
                <c:pt idx="7218">
                  <c:v>17713966.8565064</c:v>
                </c:pt>
                <c:pt idx="7219">
                  <c:v>17714644.189989112</c:v>
                </c:pt>
                <c:pt idx="7220">
                  <c:v>17715321.541522831</c:v>
                </c:pt>
                <c:pt idx="7221">
                  <c:v>17715998.911107656</c:v>
                </c:pt>
                <c:pt idx="7222">
                  <c:v>17716676.298743851</c:v>
                </c:pt>
                <c:pt idx="7223">
                  <c:v>17717353.704431709</c:v>
                </c:pt>
                <c:pt idx="7224">
                  <c:v>17718031.128171623</c:v>
                </c:pt>
                <c:pt idx="7225">
                  <c:v>17718708.569963694</c:v>
                </c:pt>
                <c:pt idx="7226">
                  <c:v>17719386.029808316</c:v>
                </c:pt>
                <c:pt idx="7227">
                  <c:v>17720063.507705647</c:v>
                </c:pt>
                <c:pt idx="7228">
                  <c:v>17720741.003656097</c:v>
                </c:pt>
                <c:pt idx="7229">
                  <c:v>17721418.517659742</c:v>
                </c:pt>
                <c:pt idx="7230">
                  <c:v>17722096.049717132</c:v>
                </c:pt>
                <c:pt idx="7231">
                  <c:v>17722773.599828277</c:v>
                </c:pt>
                <c:pt idx="7232">
                  <c:v>17723451.16799359</c:v>
                </c:pt>
                <c:pt idx="7233">
                  <c:v>17724128.754213288</c:v>
                </c:pt>
                <c:pt idx="7234">
                  <c:v>17724806.358487707</c:v>
                </c:pt>
                <c:pt idx="7235">
                  <c:v>17725483.980817005</c:v>
                </c:pt>
                <c:pt idx="7236">
                  <c:v>17726161.621201586</c:v>
                </c:pt>
                <c:pt idx="7237">
                  <c:v>17726839.279641598</c:v>
                </c:pt>
                <c:pt idx="7238">
                  <c:v>17727516.956137396</c:v>
                </c:pt>
                <c:pt idx="7239">
                  <c:v>17728194.650689241</c:v>
                </c:pt>
                <c:pt idx="7240">
                  <c:v>17728872.363297425</c:v>
                </c:pt>
                <c:pt idx="7241">
                  <c:v>17729550.093962159</c:v>
                </c:pt>
                <c:pt idx="7242">
                  <c:v>17730227.842683792</c:v>
                </c:pt>
                <c:pt idx="7243">
                  <c:v>17730905.609462462</c:v>
                </c:pt>
                <c:pt idx="7244">
                  <c:v>17731583.394298527</c:v>
                </c:pt>
                <c:pt idx="7245">
                  <c:v>17732261.197192319</c:v>
                </c:pt>
                <c:pt idx="7246">
                  <c:v>17732939.018144056</c:v>
                </c:pt>
                <c:pt idx="7247">
                  <c:v>17733616.85715396</c:v>
                </c:pt>
                <c:pt idx="7248">
                  <c:v>17734294.714222305</c:v>
                </c:pt>
                <c:pt idx="7249">
                  <c:v>17734972.589349493</c:v>
                </c:pt>
                <c:pt idx="7250">
                  <c:v>17735650.482535742</c:v>
                </c:pt>
                <c:pt idx="7251">
                  <c:v>17736328.393781148</c:v>
                </c:pt>
                <c:pt idx="7252">
                  <c:v>17737006.323086232</c:v>
                </c:pt>
                <c:pt idx="7253">
                  <c:v>17737684.270451158</c:v>
                </c:pt>
                <c:pt idx="7254">
                  <c:v>17738362.235876136</c:v>
                </c:pt>
                <c:pt idx="7255">
                  <c:v>17739040.21936157</c:v>
                </c:pt>
                <c:pt idx="7256">
                  <c:v>17739718.220907554</c:v>
                </c:pt>
                <c:pt idx="7257">
                  <c:v>17740396.24051455</c:v>
                </c:pt>
                <c:pt idx="7258">
                  <c:v>17741074.278182782</c:v>
                </c:pt>
                <c:pt idx="7259">
                  <c:v>17741752.333912458</c:v>
                </c:pt>
                <c:pt idx="7260">
                  <c:v>17742430.407703865</c:v>
                </c:pt>
                <c:pt idx="7261">
                  <c:v>17743108.499557275</c:v>
                </c:pt>
                <c:pt idx="7262">
                  <c:v>17743786.609472975</c:v>
                </c:pt>
                <c:pt idx="7263">
                  <c:v>17744464.737451296</c:v>
                </c:pt>
                <c:pt idx="7264">
                  <c:v>17745142.883492343</c:v>
                </c:pt>
                <c:pt idx="7265">
                  <c:v>17745821.047596637</c:v>
                </c:pt>
                <c:pt idx="7266">
                  <c:v>17746499.229764201</c:v>
                </c:pt>
                <c:pt idx="7267">
                  <c:v>17747177.429995455</c:v>
                </c:pt>
                <c:pt idx="7268">
                  <c:v>17747855.648290601</c:v>
                </c:pt>
                <c:pt idx="7269">
                  <c:v>17748533.884649992</c:v>
                </c:pt>
                <c:pt idx="7270">
                  <c:v>17749212.13907377</c:v>
                </c:pt>
                <c:pt idx="7271">
                  <c:v>17749890.411562346</c:v>
                </c:pt>
                <c:pt idx="7272">
                  <c:v>17750568.702115942</c:v>
                </c:pt>
                <c:pt idx="7273">
                  <c:v>17751247.010734767</c:v>
                </c:pt>
                <c:pt idx="7274">
                  <c:v>17751925.337419223</c:v>
                </c:pt>
                <c:pt idx="7275">
                  <c:v>17752603.682169408</c:v>
                </c:pt>
                <c:pt idx="7276">
                  <c:v>17753282.04498579</c:v>
                </c:pt>
                <c:pt idx="7277">
                  <c:v>17753960.425868455</c:v>
                </c:pt>
                <c:pt idx="7278">
                  <c:v>17754638.82481781</c:v>
                </c:pt>
                <c:pt idx="7279">
                  <c:v>17755317.241834071</c:v>
                </c:pt>
                <c:pt idx="7280">
                  <c:v>17755995.676917449</c:v>
                </c:pt>
                <c:pt idx="7281">
                  <c:v>17756674.130068362</c:v>
                </c:pt>
                <c:pt idx="7282">
                  <c:v>17757352.601287015</c:v>
                </c:pt>
                <c:pt idx="7283">
                  <c:v>17758031.090573628</c:v>
                </c:pt>
                <c:pt idx="7284">
                  <c:v>17758709.597928546</c:v>
                </c:pt>
                <c:pt idx="7285">
                  <c:v>17759388.123351984</c:v>
                </c:pt>
                <c:pt idx="7286">
                  <c:v>17760066.666844215</c:v>
                </c:pt>
                <c:pt idx="7287">
                  <c:v>17760745.228405587</c:v>
                </c:pt>
                <c:pt idx="7288">
                  <c:v>17761423.808036257</c:v>
                </c:pt>
                <c:pt idx="7289">
                  <c:v>17762102.405736625</c:v>
                </c:pt>
                <c:pt idx="7290">
                  <c:v>17762781.021506842</c:v>
                </c:pt>
                <c:pt idx="7291">
                  <c:v>17763459.655347258</c:v>
                </c:pt>
                <c:pt idx="7292">
                  <c:v>17764138.307258148</c:v>
                </c:pt>
                <c:pt idx="7293">
                  <c:v>17764816.977239724</c:v>
                </c:pt>
                <c:pt idx="7294">
                  <c:v>17765495.665292274</c:v>
                </c:pt>
                <c:pt idx="7295">
                  <c:v>17766174.371416137</c:v>
                </c:pt>
                <c:pt idx="7296">
                  <c:v>17766853.095611587</c:v>
                </c:pt>
                <c:pt idx="7297">
                  <c:v>17767531.837878726</c:v>
                </c:pt>
                <c:pt idx="7298">
                  <c:v>17768210.598218009</c:v>
                </c:pt>
                <c:pt idx="7299">
                  <c:v>17768889.376629662</c:v>
                </c:pt>
                <c:pt idx="7300">
                  <c:v>17769568.173113897</c:v>
                </c:pt>
                <c:pt idx="7301">
                  <c:v>17770246.987671055</c:v>
                </c:pt>
                <c:pt idx="7302">
                  <c:v>17770925.820301298</c:v>
                </c:pt>
                <c:pt idx="7303">
                  <c:v>17771604.671005085</c:v>
                </c:pt>
                <c:pt idx="7304">
                  <c:v>17772283.539782576</c:v>
                </c:pt>
                <c:pt idx="7305">
                  <c:v>17772962.42663398</c:v>
                </c:pt>
                <c:pt idx="7306">
                  <c:v>17773641.33155971</c:v>
                </c:pt>
                <c:pt idx="7307">
                  <c:v>17774320.254559916</c:v>
                </c:pt>
                <c:pt idx="7308">
                  <c:v>17774999.195634939</c:v>
                </c:pt>
                <c:pt idx="7309">
                  <c:v>17775678.154785126</c:v>
                </c:pt>
                <c:pt idx="7310">
                  <c:v>17776357.132010497</c:v>
                </c:pt>
                <c:pt idx="7311">
                  <c:v>17777036.127311595</c:v>
                </c:pt>
                <c:pt idx="7312">
                  <c:v>17777715.140688565</c:v>
                </c:pt>
                <c:pt idx="7313">
                  <c:v>17778394.172141623</c:v>
                </c:pt>
                <c:pt idx="7314">
                  <c:v>17779073.221671179</c:v>
                </c:pt>
                <c:pt idx="7315">
                  <c:v>17779752.289277446</c:v>
                </c:pt>
                <c:pt idx="7316">
                  <c:v>17780431.374960702</c:v>
                </c:pt>
                <c:pt idx="7317">
                  <c:v>17781110.478721172</c:v>
                </c:pt>
                <c:pt idx="7318">
                  <c:v>17781789.60055913</c:v>
                </c:pt>
                <c:pt idx="7319">
                  <c:v>17782468.740474917</c:v>
                </c:pt>
                <c:pt idx="7320">
                  <c:v>17783147.898468744</c:v>
                </c:pt>
                <c:pt idx="7321">
                  <c:v>17783827.074540973</c:v>
                </c:pt>
                <c:pt idx="7322">
                  <c:v>17784506.268691733</c:v>
                </c:pt>
                <c:pt idx="7323">
                  <c:v>17785185.480921451</c:v>
                </c:pt>
                <c:pt idx="7324">
                  <c:v>17785864.711230271</c:v>
                </c:pt>
                <c:pt idx="7325">
                  <c:v>17786543.959618468</c:v>
                </c:pt>
                <c:pt idx="7326">
                  <c:v>17787223.226086393</c:v>
                </c:pt>
                <c:pt idx="7327">
                  <c:v>17787902.510634322</c:v>
                </c:pt>
                <c:pt idx="7328">
                  <c:v>17788581.81326247</c:v>
                </c:pt>
                <c:pt idx="7329">
                  <c:v>17789261.133971184</c:v>
                </c:pt>
                <c:pt idx="7330">
                  <c:v>17789940.472760551</c:v>
                </c:pt>
                <c:pt idx="7331">
                  <c:v>17790619.829631101</c:v>
                </c:pt>
                <c:pt idx="7332">
                  <c:v>17791299.204582933</c:v>
                </c:pt>
                <c:pt idx="7333">
                  <c:v>17791978.597616382</c:v>
                </c:pt>
                <c:pt idx="7334">
                  <c:v>17792658.008731667</c:v>
                </c:pt>
                <c:pt idx="7335">
                  <c:v>17793337.437929127</c:v>
                </c:pt>
                <c:pt idx="7336">
                  <c:v>17794016.885208983</c:v>
                </c:pt>
                <c:pt idx="7337">
                  <c:v>17794696.350571517</c:v>
                </c:pt>
                <c:pt idx="7338">
                  <c:v>17795375.834017064</c:v>
                </c:pt>
                <c:pt idx="7339">
                  <c:v>17796055.335545786</c:v>
                </c:pt>
                <c:pt idx="7340">
                  <c:v>17796734.855158024</c:v>
                </c:pt>
                <c:pt idx="7341">
                  <c:v>17797414.392853986</c:v>
                </c:pt>
                <c:pt idx="7342">
                  <c:v>17798093.948634088</c:v>
                </c:pt>
                <c:pt idx="7343">
                  <c:v>17798773.522498477</c:v>
                </c:pt>
                <c:pt idx="7344">
                  <c:v>17799453.114447437</c:v>
                </c:pt>
                <c:pt idx="7345">
                  <c:v>17800132.724481314</c:v>
                </c:pt>
                <c:pt idx="7346">
                  <c:v>17800812.352600314</c:v>
                </c:pt>
                <c:pt idx="7347">
                  <c:v>17801491.998804662</c:v>
                </c:pt>
                <c:pt idx="7348">
                  <c:v>17802171.663094766</c:v>
                </c:pt>
                <c:pt idx="7349">
                  <c:v>17802851.345470708</c:v>
                </c:pt>
                <c:pt idx="7350">
                  <c:v>17803531.045933023</c:v>
                </c:pt>
                <c:pt idx="7351">
                  <c:v>17804210.764481682</c:v>
                </c:pt>
                <c:pt idx="7352">
                  <c:v>17804890.501117207</c:v>
                </c:pt>
                <c:pt idx="7353">
                  <c:v>17805570.255839758</c:v>
                </c:pt>
                <c:pt idx="7354">
                  <c:v>17806250.028649617</c:v>
                </c:pt>
                <c:pt idx="7355">
                  <c:v>17806929.81954712</c:v>
                </c:pt>
                <c:pt idx="7356">
                  <c:v>17807609.628532361</c:v>
                </c:pt>
                <c:pt idx="7357">
                  <c:v>17808289.455605809</c:v>
                </c:pt>
                <c:pt idx="7358">
                  <c:v>17808969.300767682</c:v>
                </c:pt>
                <c:pt idx="7359">
                  <c:v>17809649.164018132</c:v>
                </c:pt>
                <c:pt idx="7360">
                  <c:v>17810329.045357566</c:v>
                </c:pt>
                <c:pt idx="7361">
                  <c:v>17811008.944786262</c:v>
                </c:pt>
                <c:pt idx="7362">
                  <c:v>17811688.862304375</c:v>
                </c:pt>
                <c:pt idx="7363">
                  <c:v>17812368.797912315</c:v>
                </c:pt>
                <c:pt idx="7364">
                  <c:v>17813048.751610227</c:v>
                </c:pt>
                <c:pt idx="7365">
                  <c:v>17813728.723398462</c:v>
                </c:pt>
                <c:pt idx="7366">
                  <c:v>17814408.713277295</c:v>
                </c:pt>
                <c:pt idx="7367">
                  <c:v>17815088.721247006</c:v>
                </c:pt>
                <c:pt idx="7368">
                  <c:v>17815768.747307755</c:v>
                </c:pt>
                <c:pt idx="7369">
                  <c:v>17816448.791460004</c:v>
                </c:pt>
                <c:pt idx="7370">
                  <c:v>17817128.853703845</c:v>
                </c:pt>
                <c:pt idx="7371">
                  <c:v>17817808.934039626</c:v>
                </c:pt>
                <c:pt idx="7372">
                  <c:v>17818489.032467619</c:v>
                </c:pt>
                <c:pt idx="7373">
                  <c:v>17819169.148988113</c:v>
                </c:pt>
                <c:pt idx="7374">
                  <c:v>17819849.283601314</c:v>
                </c:pt>
                <c:pt idx="7375">
                  <c:v>17820529.436307516</c:v>
                </c:pt>
                <c:pt idx="7376">
                  <c:v>17821209.607107107</c:v>
                </c:pt>
                <c:pt idx="7377">
                  <c:v>17821889.796000194</c:v>
                </c:pt>
                <c:pt idx="7378">
                  <c:v>17822570.002987117</c:v>
                </c:pt>
                <c:pt idx="7379">
                  <c:v>17823250.22806821</c:v>
                </c:pt>
                <c:pt idx="7380">
                  <c:v>17823930.471243698</c:v>
                </c:pt>
                <c:pt idx="7381">
                  <c:v>17824610.732513797</c:v>
                </c:pt>
                <c:pt idx="7382">
                  <c:v>17825291.011878848</c:v>
                </c:pt>
                <c:pt idx="7383">
                  <c:v>17825971.309339069</c:v>
                </c:pt>
                <c:pt idx="7384">
                  <c:v>17826651.624894805</c:v>
                </c:pt>
                <c:pt idx="7385">
                  <c:v>17827331.958546266</c:v>
                </c:pt>
                <c:pt idx="7386">
                  <c:v>17828012.310293745</c:v>
                </c:pt>
                <c:pt idx="7387">
                  <c:v>17828692.680137508</c:v>
                </c:pt>
                <c:pt idx="7388">
                  <c:v>17829373.068077844</c:v>
                </c:pt>
                <c:pt idx="7389">
                  <c:v>17830053.474114966</c:v>
                </c:pt>
                <c:pt idx="7390">
                  <c:v>17830733.89824928</c:v>
                </c:pt>
                <c:pt idx="7391">
                  <c:v>17831414.340480883</c:v>
                </c:pt>
                <c:pt idx="7392">
                  <c:v>17832094.800810233</c:v>
                </c:pt>
                <c:pt idx="7393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1-4719-8112-A47100C287DC}"/>
            </c:ext>
          </c:extLst>
        </c:ser>
        <c:ser>
          <c:idx val="1"/>
          <c:order val="2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4902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2.4426950971183543E-2"/>
                  <c:y val="8.3322436774657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CA-425F-860F-8D959E5EDCAE}"/>
                </c:ext>
              </c:extLst>
            </c:dLbl>
            <c:dLbl>
              <c:idx val="6055"/>
              <c:layout>
                <c:manualLayout>
                  <c:x val="-2.8737589377862974E-2"/>
                  <c:y val="6.0069663721264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CA-425F-860F-8D959E5EDCAE}"/>
                </c:ext>
              </c:extLst>
            </c:dLbl>
            <c:dLbl>
              <c:idx val="7250"/>
              <c:layout>
                <c:manualLayout>
                  <c:x val="-3.1611348315649157E-2"/>
                  <c:y val="4.650554610678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9CA-425F-860F-8D959E5EDCA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CA-425F-860F-8D959E5ED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2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6350">
                <a:solidFill>
                  <a:schemeClr val="bg2">
                    <a:lumMod val="10000"/>
                  </a:schemeClr>
                </a:solidFill>
              </a:ln>
              <a:effectLst/>
            </c:spPr>
          </c:marker>
          <c:cat>
            <c:numRef>
              <c:f>S2F_0!$D$289:$D$15201</c:f>
              <c:numCache>
                <c:formatCode>m/d/yyyy</c:formatCode>
                <c:ptCount val="14913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  <c:pt idx="7393">
                  <c:v>47485</c:v>
                </c:pt>
                <c:pt idx="7394">
                  <c:v>47486</c:v>
                </c:pt>
                <c:pt idx="7395">
                  <c:v>47487</c:v>
                </c:pt>
                <c:pt idx="7396">
                  <c:v>47488</c:v>
                </c:pt>
                <c:pt idx="7397">
                  <c:v>47489</c:v>
                </c:pt>
                <c:pt idx="7398">
                  <c:v>47490</c:v>
                </c:pt>
                <c:pt idx="7399">
                  <c:v>47491</c:v>
                </c:pt>
                <c:pt idx="7400">
                  <c:v>47492</c:v>
                </c:pt>
                <c:pt idx="7401">
                  <c:v>47493</c:v>
                </c:pt>
                <c:pt idx="7402">
                  <c:v>47494</c:v>
                </c:pt>
                <c:pt idx="7403">
                  <c:v>47495</c:v>
                </c:pt>
                <c:pt idx="7404">
                  <c:v>47496</c:v>
                </c:pt>
                <c:pt idx="7405">
                  <c:v>47497</c:v>
                </c:pt>
                <c:pt idx="7406">
                  <c:v>47498</c:v>
                </c:pt>
                <c:pt idx="7407">
                  <c:v>47499</c:v>
                </c:pt>
                <c:pt idx="7408">
                  <c:v>47500</c:v>
                </c:pt>
                <c:pt idx="7409">
                  <c:v>47501</c:v>
                </c:pt>
                <c:pt idx="7410">
                  <c:v>47502</c:v>
                </c:pt>
                <c:pt idx="7411">
                  <c:v>47503</c:v>
                </c:pt>
                <c:pt idx="7412">
                  <c:v>47504</c:v>
                </c:pt>
                <c:pt idx="7413">
                  <c:v>47505</c:v>
                </c:pt>
                <c:pt idx="7414">
                  <c:v>47506</c:v>
                </c:pt>
                <c:pt idx="7415">
                  <c:v>47507</c:v>
                </c:pt>
                <c:pt idx="7416">
                  <c:v>47508</c:v>
                </c:pt>
                <c:pt idx="7417">
                  <c:v>47509</c:v>
                </c:pt>
                <c:pt idx="7418">
                  <c:v>47510</c:v>
                </c:pt>
                <c:pt idx="7419">
                  <c:v>47511</c:v>
                </c:pt>
                <c:pt idx="7420">
                  <c:v>47512</c:v>
                </c:pt>
                <c:pt idx="7421">
                  <c:v>47513</c:v>
                </c:pt>
                <c:pt idx="7422">
                  <c:v>47514</c:v>
                </c:pt>
                <c:pt idx="7423">
                  <c:v>47515</c:v>
                </c:pt>
                <c:pt idx="7424">
                  <c:v>47516</c:v>
                </c:pt>
                <c:pt idx="7425">
                  <c:v>47517</c:v>
                </c:pt>
                <c:pt idx="7426">
                  <c:v>47518</c:v>
                </c:pt>
                <c:pt idx="7427">
                  <c:v>47519</c:v>
                </c:pt>
                <c:pt idx="7428">
                  <c:v>47520</c:v>
                </c:pt>
                <c:pt idx="7429">
                  <c:v>47521</c:v>
                </c:pt>
                <c:pt idx="7430">
                  <c:v>47522</c:v>
                </c:pt>
                <c:pt idx="7431">
                  <c:v>47523</c:v>
                </c:pt>
                <c:pt idx="7432">
                  <c:v>47524</c:v>
                </c:pt>
                <c:pt idx="7433">
                  <c:v>47525</c:v>
                </c:pt>
                <c:pt idx="7434">
                  <c:v>47526</c:v>
                </c:pt>
                <c:pt idx="7435">
                  <c:v>47527</c:v>
                </c:pt>
                <c:pt idx="7436">
                  <c:v>47528</c:v>
                </c:pt>
                <c:pt idx="7437">
                  <c:v>47529</c:v>
                </c:pt>
                <c:pt idx="7438">
                  <c:v>47530</c:v>
                </c:pt>
                <c:pt idx="7439">
                  <c:v>47531</c:v>
                </c:pt>
                <c:pt idx="7440">
                  <c:v>47532</c:v>
                </c:pt>
                <c:pt idx="7441">
                  <c:v>47533</c:v>
                </c:pt>
                <c:pt idx="7442">
                  <c:v>47534</c:v>
                </c:pt>
                <c:pt idx="7443">
                  <c:v>47535</c:v>
                </c:pt>
                <c:pt idx="7444">
                  <c:v>47536</c:v>
                </c:pt>
                <c:pt idx="7445">
                  <c:v>47537</c:v>
                </c:pt>
                <c:pt idx="7446">
                  <c:v>47538</c:v>
                </c:pt>
                <c:pt idx="7447">
                  <c:v>47539</c:v>
                </c:pt>
                <c:pt idx="7448">
                  <c:v>47540</c:v>
                </c:pt>
                <c:pt idx="7449">
                  <c:v>47541</c:v>
                </c:pt>
                <c:pt idx="7450">
                  <c:v>47542</c:v>
                </c:pt>
                <c:pt idx="7451">
                  <c:v>47543</c:v>
                </c:pt>
                <c:pt idx="7452">
                  <c:v>47544</c:v>
                </c:pt>
                <c:pt idx="7453">
                  <c:v>47545</c:v>
                </c:pt>
                <c:pt idx="7454">
                  <c:v>47546</c:v>
                </c:pt>
                <c:pt idx="7455">
                  <c:v>47547</c:v>
                </c:pt>
                <c:pt idx="7456">
                  <c:v>47548</c:v>
                </c:pt>
                <c:pt idx="7457">
                  <c:v>47549</c:v>
                </c:pt>
                <c:pt idx="7458">
                  <c:v>47550</c:v>
                </c:pt>
                <c:pt idx="7459">
                  <c:v>47551</c:v>
                </c:pt>
                <c:pt idx="7460">
                  <c:v>47552</c:v>
                </c:pt>
                <c:pt idx="7461">
                  <c:v>47553</c:v>
                </c:pt>
                <c:pt idx="7462">
                  <c:v>47554</c:v>
                </c:pt>
                <c:pt idx="7463">
                  <c:v>47555</c:v>
                </c:pt>
                <c:pt idx="7464">
                  <c:v>47556</c:v>
                </c:pt>
                <c:pt idx="7465">
                  <c:v>47557</c:v>
                </c:pt>
                <c:pt idx="7466">
                  <c:v>47558</c:v>
                </c:pt>
                <c:pt idx="7467">
                  <c:v>47559</c:v>
                </c:pt>
                <c:pt idx="7468">
                  <c:v>47560</c:v>
                </c:pt>
                <c:pt idx="7469">
                  <c:v>47561</c:v>
                </c:pt>
                <c:pt idx="7470">
                  <c:v>47562</c:v>
                </c:pt>
                <c:pt idx="7471">
                  <c:v>47563</c:v>
                </c:pt>
                <c:pt idx="7472">
                  <c:v>47564</c:v>
                </c:pt>
                <c:pt idx="7473">
                  <c:v>47565</c:v>
                </c:pt>
                <c:pt idx="7474">
                  <c:v>47566</c:v>
                </c:pt>
                <c:pt idx="7475">
                  <c:v>47567</c:v>
                </c:pt>
                <c:pt idx="7476">
                  <c:v>47568</c:v>
                </c:pt>
                <c:pt idx="7477">
                  <c:v>47569</c:v>
                </c:pt>
                <c:pt idx="7478">
                  <c:v>47570</c:v>
                </c:pt>
                <c:pt idx="7479">
                  <c:v>47571</c:v>
                </c:pt>
                <c:pt idx="7480">
                  <c:v>47572</c:v>
                </c:pt>
                <c:pt idx="7481">
                  <c:v>47573</c:v>
                </c:pt>
                <c:pt idx="7482">
                  <c:v>47574</c:v>
                </c:pt>
                <c:pt idx="7483">
                  <c:v>47575</c:v>
                </c:pt>
                <c:pt idx="7484">
                  <c:v>47576</c:v>
                </c:pt>
                <c:pt idx="7485">
                  <c:v>47577</c:v>
                </c:pt>
                <c:pt idx="7486">
                  <c:v>47578</c:v>
                </c:pt>
                <c:pt idx="7487">
                  <c:v>47579</c:v>
                </c:pt>
                <c:pt idx="7488">
                  <c:v>47580</c:v>
                </c:pt>
                <c:pt idx="7489">
                  <c:v>47581</c:v>
                </c:pt>
                <c:pt idx="7490">
                  <c:v>47582</c:v>
                </c:pt>
                <c:pt idx="7491">
                  <c:v>47583</c:v>
                </c:pt>
                <c:pt idx="7492">
                  <c:v>47584</c:v>
                </c:pt>
                <c:pt idx="7493">
                  <c:v>47585</c:v>
                </c:pt>
                <c:pt idx="7494">
                  <c:v>47586</c:v>
                </c:pt>
                <c:pt idx="7495">
                  <c:v>47587</c:v>
                </c:pt>
                <c:pt idx="7496">
                  <c:v>47588</c:v>
                </c:pt>
                <c:pt idx="7497">
                  <c:v>47589</c:v>
                </c:pt>
                <c:pt idx="7498">
                  <c:v>47590</c:v>
                </c:pt>
                <c:pt idx="7499">
                  <c:v>47591</c:v>
                </c:pt>
                <c:pt idx="7500">
                  <c:v>47592</c:v>
                </c:pt>
                <c:pt idx="7501">
                  <c:v>47593</c:v>
                </c:pt>
                <c:pt idx="7502">
                  <c:v>47594</c:v>
                </c:pt>
                <c:pt idx="7503">
                  <c:v>47595</c:v>
                </c:pt>
                <c:pt idx="7504">
                  <c:v>47596</c:v>
                </c:pt>
                <c:pt idx="7505">
                  <c:v>47597</c:v>
                </c:pt>
                <c:pt idx="7506">
                  <c:v>47598</c:v>
                </c:pt>
                <c:pt idx="7507">
                  <c:v>47599</c:v>
                </c:pt>
                <c:pt idx="7508">
                  <c:v>47600</c:v>
                </c:pt>
                <c:pt idx="7509">
                  <c:v>47601</c:v>
                </c:pt>
                <c:pt idx="7510">
                  <c:v>47602</c:v>
                </c:pt>
                <c:pt idx="7511">
                  <c:v>47603</c:v>
                </c:pt>
                <c:pt idx="7512">
                  <c:v>47604</c:v>
                </c:pt>
                <c:pt idx="7513">
                  <c:v>47605</c:v>
                </c:pt>
                <c:pt idx="7514">
                  <c:v>47606</c:v>
                </c:pt>
                <c:pt idx="7515">
                  <c:v>47607</c:v>
                </c:pt>
                <c:pt idx="7516">
                  <c:v>47608</c:v>
                </c:pt>
                <c:pt idx="7517">
                  <c:v>47609</c:v>
                </c:pt>
                <c:pt idx="7518">
                  <c:v>47610</c:v>
                </c:pt>
                <c:pt idx="7519">
                  <c:v>47611</c:v>
                </c:pt>
                <c:pt idx="7520">
                  <c:v>47612</c:v>
                </c:pt>
                <c:pt idx="7521">
                  <c:v>47613</c:v>
                </c:pt>
                <c:pt idx="7522">
                  <c:v>47614</c:v>
                </c:pt>
                <c:pt idx="7523">
                  <c:v>47615</c:v>
                </c:pt>
                <c:pt idx="7524">
                  <c:v>47616</c:v>
                </c:pt>
                <c:pt idx="7525">
                  <c:v>47617</c:v>
                </c:pt>
                <c:pt idx="7526">
                  <c:v>47618</c:v>
                </c:pt>
                <c:pt idx="7527">
                  <c:v>47619</c:v>
                </c:pt>
                <c:pt idx="7528">
                  <c:v>47620</c:v>
                </c:pt>
                <c:pt idx="7529">
                  <c:v>47621</c:v>
                </c:pt>
                <c:pt idx="7530">
                  <c:v>47622</c:v>
                </c:pt>
                <c:pt idx="7531">
                  <c:v>47623</c:v>
                </c:pt>
                <c:pt idx="7532">
                  <c:v>47624</c:v>
                </c:pt>
                <c:pt idx="7533">
                  <c:v>47625</c:v>
                </c:pt>
                <c:pt idx="7534">
                  <c:v>47626</c:v>
                </c:pt>
                <c:pt idx="7535">
                  <c:v>47627</c:v>
                </c:pt>
                <c:pt idx="7536">
                  <c:v>47628</c:v>
                </c:pt>
                <c:pt idx="7537">
                  <c:v>47629</c:v>
                </c:pt>
                <c:pt idx="7538">
                  <c:v>47630</c:v>
                </c:pt>
                <c:pt idx="7539">
                  <c:v>47631</c:v>
                </c:pt>
                <c:pt idx="7540">
                  <c:v>47632</c:v>
                </c:pt>
                <c:pt idx="7541">
                  <c:v>47633</c:v>
                </c:pt>
                <c:pt idx="7542">
                  <c:v>47634</c:v>
                </c:pt>
                <c:pt idx="7543">
                  <c:v>47635</c:v>
                </c:pt>
                <c:pt idx="7544">
                  <c:v>47636</c:v>
                </c:pt>
                <c:pt idx="7545">
                  <c:v>47637</c:v>
                </c:pt>
                <c:pt idx="7546">
                  <c:v>47638</c:v>
                </c:pt>
                <c:pt idx="7547">
                  <c:v>47639</c:v>
                </c:pt>
                <c:pt idx="7548">
                  <c:v>47640</c:v>
                </c:pt>
                <c:pt idx="7549">
                  <c:v>47641</c:v>
                </c:pt>
                <c:pt idx="7550">
                  <c:v>47642</c:v>
                </c:pt>
                <c:pt idx="7551">
                  <c:v>47643</c:v>
                </c:pt>
                <c:pt idx="7552">
                  <c:v>47644</c:v>
                </c:pt>
                <c:pt idx="7553">
                  <c:v>47645</c:v>
                </c:pt>
                <c:pt idx="7554">
                  <c:v>47646</c:v>
                </c:pt>
                <c:pt idx="7555">
                  <c:v>47647</c:v>
                </c:pt>
                <c:pt idx="7556">
                  <c:v>47648</c:v>
                </c:pt>
                <c:pt idx="7557">
                  <c:v>47649</c:v>
                </c:pt>
                <c:pt idx="7558">
                  <c:v>47650</c:v>
                </c:pt>
                <c:pt idx="7559">
                  <c:v>47651</c:v>
                </c:pt>
                <c:pt idx="7560">
                  <c:v>47652</c:v>
                </c:pt>
                <c:pt idx="7561">
                  <c:v>47653</c:v>
                </c:pt>
                <c:pt idx="7562">
                  <c:v>47654</c:v>
                </c:pt>
                <c:pt idx="7563">
                  <c:v>47655</c:v>
                </c:pt>
                <c:pt idx="7564">
                  <c:v>47656</c:v>
                </c:pt>
                <c:pt idx="7565">
                  <c:v>47657</c:v>
                </c:pt>
                <c:pt idx="7566">
                  <c:v>47658</c:v>
                </c:pt>
                <c:pt idx="7567">
                  <c:v>47659</c:v>
                </c:pt>
                <c:pt idx="7568">
                  <c:v>47660</c:v>
                </c:pt>
                <c:pt idx="7569">
                  <c:v>47661</c:v>
                </c:pt>
                <c:pt idx="7570">
                  <c:v>47662</c:v>
                </c:pt>
                <c:pt idx="7571">
                  <c:v>47663</c:v>
                </c:pt>
                <c:pt idx="7572">
                  <c:v>47664</c:v>
                </c:pt>
                <c:pt idx="7573">
                  <c:v>47665</c:v>
                </c:pt>
                <c:pt idx="7574">
                  <c:v>47666</c:v>
                </c:pt>
                <c:pt idx="7575">
                  <c:v>47667</c:v>
                </c:pt>
                <c:pt idx="7576">
                  <c:v>47668</c:v>
                </c:pt>
                <c:pt idx="7577">
                  <c:v>47669</c:v>
                </c:pt>
                <c:pt idx="7578">
                  <c:v>47670</c:v>
                </c:pt>
                <c:pt idx="7579">
                  <c:v>47671</c:v>
                </c:pt>
                <c:pt idx="7580">
                  <c:v>47672</c:v>
                </c:pt>
                <c:pt idx="7581">
                  <c:v>47673</c:v>
                </c:pt>
                <c:pt idx="7582">
                  <c:v>47674</c:v>
                </c:pt>
                <c:pt idx="7583">
                  <c:v>47675</c:v>
                </c:pt>
                <c:pt idx="7584">
                  <c:v>47676</c:v>
                </c:pt>
                <c:pt idx="7585">
                  <c:v>47677</c:v>
                </c:pt>
                <c:pt idx="7586">
                  <c:v>47678</c:v>
                </c:pt>
                <c:pt idx="7587">
                  <c:v>47679</c:v>
                </c:pt>
                <c:pt idx="7588">
                  <c:v>47680</c:v>
                </c:pt>
                <c:pt idx="7589">
                  <c:v>47681</c:v>
                </c:pt>
                <c:pt idx="7590">
                  <c:v>47682</c:v>
                </c:pt>
                <c:pt idx="7591">
                  <c:v>47683</c:v>
                </c:pt>
                <c:pt idx="7592">
                  <c:v>47684</c:v>
                </c:pt>
                <c:pt idx="7593">
                  <c:v>47685</c:v>
                </c:pt>
                <c:pt idx="7594">
                  <c:v>47686</c:v>
                </c:pt>
                <c:pt idx="7595">
                  <c:v>47687</c:v>
                </c:pt>
                <c:pt idx="7596">
                  <c:v>47688</c:v>
                </c:pt>
                <c:pt idx="7597">
                  <c:v>47689</c:v>
                </c:pt>
                <c:pt idx="7598">
                  <c:v>47690</c:v>
                </c:pt>
                <c:pt idx="7599">
                  <c:v>47691</c:v>
                </c:pt>
                <c:pt idx="7600">
                  <c:v>47692</c:v>
                </c:pt>
                <c:pt idx="7601">
                  <c:v>47693</c:v>
                </c:pt>
                <c:pt idx="7602">
                  <c:v>47694</c:v>
                </c:pt>
                <c:pt idx="7603">
                  <c:v>47695</c:v>
                </c:pt>
                <c:pt idx="7604">
                  <c:v>47696</c:v>
                </c:pt>
                <c:pt idx="7605">
                  <c:v>47697</c:v>
                </c:pt>
                <c:pt idx="7606">
                  <c:v>47698</c:v>
                </c:pt>
                <c:pt idx="7607">
                  <c:v>47699</c:v>
                </c:pt>
                <c:pt idx="7608">
                  <c:v>47700</c:v>
                </c:pt>
                <c:pt idx="7609">
                  <c:v>47701</c:v>
                </c:pt>
                <c:pt idx="7610">
                  <c:v>47702</c:v>
                </c:pt>
                <c:pt idx="7611">
                  <c:v>47703</c:v>
                </c:pt>
                <c:pt idx="7612">
                  <c:v>47704</c:v>
                </c:pt>
                <c:pt idx="7613">
                  <c:v>47705</c:v>
                </c:pt>
                <c:pt idx="7614">
                  <c:v>47706</c:v>
                </c:pt>
                <c:pt idx="7615">
                  <c:v>47707</c:v>
                </c:pt>
                <c:pt idx="7616">
                  <c:v>47708</c:v>
                </c:pt>
                <c:pt idx="7617">
                  <c:v>47709</c:v>
                </c:pt>
                <c:pt idx="7618">
                  <c:v>47710</c:v>
                </c:pt>
                <c:pt idx="7619">
                  <c:v>47711</c:v>
                </c:pt>
                <c:pt idx="7620">
                  <c:v>47712</c:v>
                </c:pt>
                <c:pt idx="7621">
                  <c:v>47713</c:v>
                </c:pt>
                <c:pt idx="7622">
                  <c:v>47714</c:v>
                </c:pt>
                <c:pt idx="7623">
                  <c:v>47715</c:v>
                </c:pt>
                <c:pt idx="7624">
                  <c:v>47716</c:v>
                </c:pt>
                <c:pt idx="7625">
                  <c:v>47717</c:v>
                </c:pt>
                <c:pt idx="7626">
                  <c:v>47718</c:v>
                </c:pt>
                <c:pt idx="7627">
                  <c:v>47719</c:v>
                </c:pt>
                <c:pt idx="7628">
                  <c:v>47720</c:v>
                </c:pt>
                <c:pt idx="7629">
                  <c:v>47721</c:v>
                </c:pt>
                <c:pt idx="7630">
                  <c:v>47722</c:v>
                </c:pt>
                <c:pt idx="7631">
                  <c:v>47723</c:v>
                </c:pt>
                <c:pt idx="7632">
                  <c:v>47724</c:v>
                </c:pt>
                <c:pt idx="7633">
                  <c:v>47725</c:v>
                </c:pt>
                <c:pt idx="7634">
                  <c:v>47726</c:v>
                </c:pt>
                <c:pt idx="7635">
                  <c:v>47727</c:v>
                </c:pt>
                <c:pt idx="7636">
                  <c:v>47728</c:v>
                </c:pt>
                <c:pt idx="7637">
                  <c:v>47729</c:v>
                </c:pt>
                <c:pt idx="7638">
                  <c:v>47730</c:v>
                </c:pt>
                <c:pt idx="7639">
                  <c:v>47731</c:v>
                </c:pt>
                <c:pt idx="7640">
                  <c:v>47732</c:v>
                </c:pt>
                <c:pt idx="7641">
                  <c:v>47733</c:v>
                </c:pt>
                <c:pt idx="7642">
                  <c:v>47734</c:v>
                </c:pt>
                <c:pt idx="7643">
                  <c:v>47735</c:v>
                </c:pt>
                <c:pt idx="7644">
                  <c:v>47736</c:v>
                </c:pt>
                <c:pt idx="7645">
                  <c:v>47737</c:v>
                </c:pt>
                <c:pt idx="7646">
                  <c:v>47738</c:v>
                </c:pt>
                <c:pt idx="7647">
                  <c:v>47739</c:v>
                </c:pt>
                <c:pt idx="7648">
                  <c:v>47740</c:v>
                </c:pt>
                <c:pt idx="7649">
                  <c:v>47741</c:v>
                </c:pt>
                <c:pt idx="7650">
                  <c:v>47742</c:v>
                </c:pt>
                <c:pt idx="7651">
                  <c:v>47743</c:v>
                </c:pt>
                <c:pt idx="7652">
                  <c:v>47744</c:v>
                </c:pt>
                <c:pt idx="7653">
                  <c:v>47745</c:v>
                </c:pt>
                <c:pt idx="7654">
                  <c:v>47746</c:v>
                </c:pt>
                <c:pt idx="7655">
                  <c:v>47747</c:v>
                </c:pt>
                <c:pt idx="7656">
                  <c:v>47748</c:v>
                </c:pt>
                <c:pt idx="7657">
                  <c:v>47749</c:v>
                </c:pt>
                <c:pt idx="7658">
                  <c:v>47750</c:v>
                </c:pt>
                <c:pt idx="7659">
                  <c:v>47751</c:v>
                </c:pt>
                <c:pt idx="7660">
                  <c:v>47752</c:v>
                </c:pt>
                <c:pt idx="7661">
                  <c:v>47753</c:v>
                </c:pt>
                <c:pt idx="7662">
                  <c:v>47754</c:v>
                </c:pt>
                <c:pt idx="7663">
                  <c:v>47755</c:v>
                </c:pt>
                <c:pt idx="7664">
                  <c:v>47756</c:v>
                </c:pt>
                <c:pt idx="7665">
                  <c:v>47757</c:v>
                </c:pt>
                <c:pt idx="7666">
                  <c:v>47758</c:v>
                </c:pt>
                <c:pt idx="7667">
                  <c:v>47759</c:v>
                </c:pt>
                <c:pt idx="7668">
                  <c:v>47760</c:v>
                </c:pt>
                <c:pt idx="7669">
                  <c:v>47761</c:v>
                </c:pt>
                <c:pt idx="7670">
                  <c:v>47762</c:v>
                </c:pt>
                <c:pt idx="7671">
                  <c:v>47763</c:v>
                </c:pt>
                <c:pt idx="7672">
                  <c:v>47764</c:v>
                </c:pt>
                <c:pt idx="7673">
                  <c:v>47765</c:v>
                </c:pt>
                <c:pt idx="7674">
                  <c:v>47766</c:v>
                </c:pt>
                <c:pt idx="7675">
                  <c:v>47767</c:v>
                </c:pt>
                <c:pt idx="7676">
                  <c:v>47768</c:v>
                </c:pt>
                <c:pt idx="7677">
                  <c:v>47769</c:v>
                </c:pt>
                <c:pt idx="7678">
                  <c:v>47770</c:v>
                </c:pt>
                <c:pt idx="7679">
                  <c:v>47771</c:v>
                </c:pt>
                <c:pt idx="7680">
                  <c:v>47772</c:v>
                </c:pt>
                <c:pt idx="7681">
                  <c:v>47773</c:v>
                </c:pt>
                <c:pt idx="7682">
                  <c:v>47774</c:v>
                </c:pt>
                <c:pt idx="7683">
                  <c:v>47775</c:v>
                </c:pt>
                <c:pt idx="7684">
                  <c:v>47776</c:v>
                </c:pt>
                <c:pt idx="7685">
                  <c:v>47777</c:v>
                </c:pt>
                <c:pt idx="7686">
                  <c:v>47778</c:v>
                </c:pt>
                <c:pt idx="7687">
                  <c:v>47779</c:v>
                </c:pt>
                <c:pt idx="7688">
                  <c:v>47780</c:v>
                </c:pt>
                <c:pt idx="7689">
                  <c:v>47781</c:v>
                </c:pt>
                <c:pt idx="7690">
                  <c:v>47782</c:v>
                </c:pt>
                <c:pt idx="7691">
                  <c:v>47783</c:v>
                </c:pt>
                <c:pt idx="7692">
                  <c:v>47784</c:v>
                </c:pt>
                <c:pt idx="7693">
                  <c:v>47785</c:v>
                </c:pt>
                <c:pt idx="7694">
                  <c:v>47786</c:v>
                </c:pt>
                <c:pt idx="7695">
                  <c:v>47787</c:v>
                </c:pt>
                <c:pt idx="7696">
                  <c:v>47788</c:v>
                </c:pt>
                <c:pt idx="7697">
                  <c:v>47789</c:v>
                </c:pt>
                <c:pt idx="7698">
                  <c:v>47790</c:v>
                </c:pt>
                <c:pt idx="7699">
                  <c:v>47791</c:v>
                </c:pt>
                <c:pt idx="7700">
                  <c:v>47792</c:v>
                </c:pt>
                <c:pt idx="7701">
                  <c:v>47793</c:v>
                </c:pt>
                <c:pt idx="7702">
                  <c:v>47794</c:v>
                </c:pt>
                <c:pt idx="7703">
                  <c:v>47795</c:v>
                </c:pt>
                <c:pt idx="7704">
                  <c:v>47796</c:v>
                </c:pt>
                <c:pt idx="7705">
                  <c:v>47797</c:v>
                </c:pt>
                <c:pt idx="7706">
                  <c:v>47798</c:v>
                </c:pt>
                <c:pt idx="7707">
                  <c:v>47799</c:v>
                </c:pt>
                <c:pt idx="7708">
                  <c:v>47800</c:v>
                </c:pt>
                <c:pt idx="7709">
                  <c:v>47801</c:v>
                </c:pt>
                <c:pt idx="7710">
                  <c:v>47802</c:v>
                </c:pt>
                <c:pt idx="7711">
                  <c:v>47803</c:v>
                </c:pt>
                <c:pt idx="7712">
                  <c:v>47804</c:v>
                </c:pt>
                <c:pt idx="7713">
                  <c:v>47805</c:v>
                </c:pt>
                <c:pt idx="7714">
                  <c:v>47806</c:v>
                </c:pt>
                <c:pt idx="7715">
                  <c:v>47807</c:v>
                </c:pt>
                <c:pt idx="7716">
                  <c:v>47808</c:v>
                </c:pt>
                <c:pt idx="7717">
                  <c:v>47809</c:v>
                </c:pt>
                <c:pt idx="7718">
                  <c:v>47810</c:v>
                </c:pt>
                <c:pt idx="7719">
                  <c:v>47811</c:v>
                </c:pt>
                <c:pt idx="7720">
                  <c:v>47812</c:v>
                </c:pt>
                <c:pt idx="7721">
                  <c:v>47813</c:v>
                </c:pt>
                <c:pt idx="7722">
                  <c:v>47814</c:v>
                </c:pt>
                <c:pt idx="7723">
                  <c:v>47815</c:v>
                </c:pt>
                <c:pt idx="7724">
                  <c:v>47816</c:v>
                </c:pt>
                <c:pt idx="7725">
                  <c:v>47817</c:v>
                </c:pt>
                <c:pt idx="7726">
                  <c:v>47818</c:v>
                </c:pt>
                <c:pt idx="7727">
                  <c:v>47819</c:v>
                </c:pt>
                <c:pt idx="7728">
                  <c:v>47820</c:v>
                </c:pt>
                <c:pt idx="7729">
                  <c:v>47821</c:v>
                </c:pt>
                <c:pt idx="7730">
                  <c:v>47822</c:v>
                </c:pt>
                <c:pt idx="7731">
                  <c:v>47823</c:v>
                </c:pt>
                <c:pt idx="7732">
                  <c:v>47824</c:v>
                </c:pt>
                <c:pt idx="7733">
                  <c:v>47825</c:v>
                </c:pt>
                <c:pt idx="7734">
                  <c:v>47826</c:v>
                </c:pt>
                <c:pt idx="7735">
                  <c:v>47827</c:v>
                </c:pt>
                <c:pt idx="7736">
                  <c:v>47828</c:v>
                </c:pt>
                <c:pt idx="7737">
                  <c:v>47829</c:v>
                </c:pt>
                <c:pt idx="7738">
                  <c:v>47830</c:v>
                </c:pt>
                <c:pt idx="7739">
                  <c:v>47831</c:v>
                </c:pt>
                <c:pt idx="7740">
                  <c:v>47832</c:v>
                </c:pt>
                <c:pt idx="7741">
                  <c:v>47833</c:v>
                </c:pt>
                <c:pt idx="7742">
                  <c:v>47834</c:v>
                </c:pt>
                <c:pt idx="7743">
                  <c:v>47835</c:v>
                </c:pt>
                <c:pt idx="7744">
                  <c:v>47836</c:v>
                </c:pt>
                <c:pt idx="7745">
                  <c:v>47837</c:v>
                </c:pt>
                <c:pt idx="7746">
                  <c:v>47838</c:v>
                </c:pt>
                <c:pt idx="7747">
                  <c:v>47839</c:v>
                </c:pt>
                <c:pt idx="7748">
                  <c:v>47840</c:v>
                </c:pt>
                <c:pt idx="7749">
                  <c:v>47841</c:v>
                </c:pt>
                <c:pt idx="7750">
                  <c:v>47842</c:v>
                </c:pt>
                <c:pt idx="7751">
                  <c:v>47843</c:v>
                </c:pt>
                <c:pt idx="7752">
                  <c:v>47844</c:v>
                </c:pt>
                <c:pt idx="7753">
                  <c:v>47845</c:v>
                </c:pt>
                <c:pt idx="7754">
                  <c:v>47846</c:v>
                </c:pt>
                <c:pt idx="7755">
                  <c:v>47847</c:v>
                </c:pt>
                <c:pt idx="7756">
                  <c:v>47848</c:v>
                </c:pt>
                <c:pt idx="7757">
                  <c:v>47849</c:v>
                </c:pt>
                <c:pt idx="7758">
                  <c:v>47850</c:v>
                </c:pt>
                <c:pt idx="7759">
                  <c:v>47851</c:v>
                </c:pt>
                <c:pt idx="7760">
                  <c:v>47852</c:v>
                </c:pt>
                <c:pt idx="7761">
                  <c:v>47853</c:v>
                </c:pt>
                <c:pt idx="7762">
                  <c:v>47854</c:v>
                </c:pt>
                <c:pt idx="7763">
                  <c:v>47855</c:v>
                </c:pt>
                <c:pt idx="7764">
                  <c:v>47856</c:v>
                </c:pt>
                <c:pt idx="7765">
                  <c:v>47857</c:v>
                </c:pt>
                <c:pt idx="7766">
                  <c:v>47858</c:v>
                </c:pt>
                <c:pt idx="7767">
                  <c:v>47859</c:v>
                </c:pt>
                <c:pt idx="7768">
                  <c:v>47860</c:v>
                </c:pt>
                <c:pt idx="7769">
                  <c:v>47861</c:v>
                </c:pt>
                <c:pt idx="7770">
                  <c:v>47862</c:v>
                </c:pt>
                <c:pt idx="7771">
                  <c:v>47863</c:v>
                </c:pt>
                <c:pt idx="7772">
                  <c:v>47864</c:v>
                </c:pt>
                <c:pt idx="7773">
                  <c:v>47865</c:v>
                </c:pt>
                <c:pt idx="7774">
                  <c:v>47866</c:v>
                </c:pt>
                <c:pt idx="7775">
                  <c:v>47867</c:v>
                </c:pt>
                <c:pt idx="7776">
                  <c:v>47868</c:v>
                </c:pt>
                <c:pt idx="7777">
                  <c:v>47869</c:v>
                </c:pt>
                <c:pt idx="7778">
                  <c:v>47870</c:v>
                </c:pt>
                <c:pt idx="7779">
                  <c:v>47871</c:v>
                </c:pt>
                <c:pt idx="7780">
                  <c:v>47872</c:v>
                </c:pt>
                <c:pt idx="7781">
                  <c:v>47873</c:v>
                </c:pt>
                <c:pt idx="7782">
                  <c:v>47874</c:v>
                </c:pt>
                <c:pt idx="7783">
                  <c:v>47875</c:v>
                </c:pt>
                <c:pt idx="7784">
                  <c:v>47876</c:v>
                </c:pt>
                <c:pt idx="7785">
                  <c:v>47877</c:v>
                </c:pt>
                <c:pt idx="7786">
                  <c:v>47878</c:v>
                </c:pt>
                <c:pt idx="7787">
                  <c:v>47879</c:v>
                </c:pt>
                <c:pt idx="7788">
                  <c:v>47880</c:v>
                </c:pt>
                <c:pt idx="7789">
                  <c:v>47881</c:v>
                </c:pt>
                <c:pt idx="7790">
                  <c:v>47882</c:v>
                </c:pt>
                <c:pt idx="7791">
                  <c:v>47883</c:v>
                </c:pt>
                <c:pt idx="7792">
                  <c:v>47884</c:v>
                </c:pt>
                <c:pt idx="7793">
                  <c:v>47885</c:v>
                </c:pt>
                <c:pt idx="7794">
                  <c:v>47886</c:v>
                </c:pt>
                <c:pt idx="7795">
                  <c:v>47887</c:v>
                </c:pt>
                <c:pt idx="7796">
                  <c:v>47888</c:v>
                </c:pt>
                <c:pt idx="7797">
                  <c:v>47889</c:v>
                </c:pt>
                <c:pt idx="7798">
                  <c:v>47890</c:v>
                </c:pt>
                <c:pt idx="7799">
                  <c:v>47891</c:v>
                </c:pt>
                <c:pt idx="7800">
                  <c:v>47892</c:v>
                </c:pt>
                <c:pt idx="7801">
                  <c:v>47893</c:v>
                </c:pt>
                <c:pt idx="7802">
                  <c:v>47894</c:v>
                </c:pt>
                <c:pt idx="7803">
                  <c:v>47895</c:v>
                </c:pt>
                <c:pt idx="7804">
                  <c:v>47896</c:v>
                </c:pt>
                <c:pt idx="7805">
                  <c:v>47897</c:v>
                </c:pt>
                <c:pt idx="7806">
                  <c:v>47898</c:v>
                </c:pt>
                <c:pt idx="7807">
                  <c:v>47899</c:v>
                </c:pt>
                <c:pt idx="7808">
                  <c:v>47900</c:v>
                </c:pt>
                <c:pt idx="7809">
                  <c:v>47901</c:v>
                </c:pt>
                <c:pt idx="7810">
                  <c:v>47902</c:v>
                </c:pt>
                <c:pt idx="7811">
                  <c:v>47903</c:v>
                </c:pt>
                <c:pt idx="7812">
                  <c:v>47904</c:v>
                </c:pt>
                <c:pt idx="7813">
                  <c:v>47905</c:v>
                </c:pt>
                <c:pt idx="7814">
                  <c:v>47906</c:v>
                </c:pt>
                <c:pt idx="7815">
                  <c:v>47907</c:v>
                </c:pt>
                <c:pt idx="7816">
                  <c:v>47908</c:v>
                </c:pt>
                <c:pt idx="7817">
                  <c:v>47909</c:v>
                </c:pt>
                <c:pt idx="7818">
                  <c:v>47910</c:v>
                </c:pt>
                <c:pt idx="7819">
                  <c:v>47911</c:v>
                </c:pt>
                <c:pt idx="7820">
                  <c:v>47912</c:v>
                </c:pt>
                <c:pt idx="7821">
                  <c:v>47913</c:v>
                </c:pt>
                <c:pt idx="7822">
                  <c:v>47914</c:v>
                </c:pt>
                <c:pt idx="7823">
                  <c:v>47915</c:v>
                </c:pt>
                <c:pt idx="7824">
                  <c:v>47916</c:v>
                </c:pt>
                <c:pt idx="7825">
                  <c:v>47917</c:v>
                </c:pt>
                <c:pt idx="7826">
                  <c:v>47918</c:v>
                </c:pt>
                <c:pt idx="7827">
                  <c:v>47919</c:v>
                </c:pt>
                <c:pt idx="7828">
                  <c:v>47920</c:v>
                </c:pt>
                <c:pt idx="7829">
                  <c:v>47921</c:v>
                </c:pt>
                <c:pt idx="7830">
                  <c:v>47922</c:v>
                </c:pt>
                <c:pt idx="7831">
                  <c:v>47923</c:v>
                </c:pt>
                <c:pt idx="7832">
                  <c:v>47924</c:v>
                </c:pt>
                <c:pt idx="7833">
                  <c:v>47925</c:v>
                </c:pt>
                <c:pt idx="7834">
                  <c:v>47926</c:v>
                </c:pt>
                <c:pt idx="7835">
                  <c:v>47927</c:v>
                </c:pt>
                <c:pt idx="7836">
                  <c:v>47928</c:v>
                </c:pt>
                <c:pt idx="7837">
                  <c:v>47929</c:v>
                </c:pt>
                <c:pt idx="7838">
                  <c:v>47930</c:v>
                </c:pt>
                <c:pt idx="7839">
                  <c:v>47931</c:v>
                </c:pt>
                <c:pt idx="7840">
                  <c:v>47932</c:v>
                </c:pt>
                <c:pt idx="7841">
                  <c:v>47933</c:v>
                </c:pt>
                <c:pt idx="7842">
                  <c:v>47934</c:v>
                </c:pt>
                <c:pt idx="7843">
                  <c:v>47935</c:v>
                </c:pt>
                <c:pt idx="7844">
                  <c:v>47936</c:v>
                </c:pt>
                <c:pt idx="7845">
                  <c:v>47937</c:v>
                </c:pt>
                <c:pt idx="7846">
                  <c:v>47938</c:v>
                </c:pt>
                <c:pt idx="7847">
                  <c:v>47939</c:v>
                </c:pt>
                <c:pt idx="7848">
                  <c:v>47940</c:v>
                </c:pt>
                <c:pt idx="7849">
                  <c:v>47941</c:v>
                </c:pt>
                <c:pt idx="7850">
                  <c:v>47942</c:v>
                </c:pt>
                <c:pt idx="7851">
                  <c:v>47943</c:v>
                </c:pt>
                <c:pt idx="7852">
                  <c:v>47944</c:v>
                </c:pt>
                <c:pt idx="7853">
                  <c:v>47945</c:v>
                </c:pt>
                <c:pt idx="7854">
                  <c:v>47946</c:v>
                </c:pt>
                <c:pt idx="7855">
                  <c:v>47947</c:v>
                </c:pt>
                <c:pt idx="7856">
                  <c:v>47948</c:v>
                </c:pt>
                <c:pt idx="7857">
                  <c:v>47949</c:v>
                </c:pt>
                <c:pt idx="7858">
                  <c:v>47950</c:v>
                </c:pt>
                <c:pt idx="7859">
                  <c:v>47951</c:v>
                </c:pt>
                <c:pt idx="7860">
                  <c:v>47952</c:v>
                </c:pt>
                <c:pt idx="7861">
                  <c:v>47953</c:v>
                </c:pt>
                <c:pt idx="7862">
                  <c:v>47954</c:v>
                </c:pt>
                <c:pt idx="7863">
                  <c:v>47955</c:v>
                </c:pt>
                <c:pt idx="7864">
                  <c:v>47956</c:v>
                </c:pt>
                <c:pt idx="7865">
                  <c:v>47957</c:v>
                </c:pt>
                <c:pt idx="7866">
                  <c:v>47958</c:v>
                </c:pt>
                <c:pt idx="7867">
                  <c:v>47959</c:v>
                </c:pt>
                <c:pt idx="7868">
                  <c:v>47960</c:v>
                </c:pt>
                <c:pt idx="7869">
                  <c:v>47961</c:v>
                </c:pt>
                <c:pt idx="7870">
                  <c:v>47962</c:v>
                </c:pt>
                <c:pt idx="7871">
                  <c:v>47963</c:v>
                </c:pt>
                <c:pt idx="7872">
                  <c:v>47964</c:v>
                </c:pt>
                <c:pt idx="7873">
                  <c:v>47965</c:v>
                </c:pt>
                <c:pt idx="7874">
                  <c:v>47966</c:v>
                </c:pt>
                <c:pt idx="7875">
                  <c:v>47967</c:v>
                </c:pt>
                <c:pt idx="7876">
                  <c:v>47968</c:v>
                </c:pt>
                <c:pt idx="7877">
                  <c:v>47969</c:v>
                </c:pt>
                <c:pt idx="7878">
                  <c:v>47970</c:v>
                </c:pt>
                <c:pt idx="7879">
                  <c:v>47971</c:v>
                </c:pt>
                <c:pt idx="7880">
                  <c:v>47972</c:v>
                </c:pt>
                <c:pt idx="7881">
                  <c:v>47973</c:v>
                </c:pt>
                <c:pt idx="7882">
                  <c:v>47974</c:v>
                </c:pt>
                <c:pt idx="7883">
                  <c:v>47975</c:v>
                </c:pt>
                <c:pt idx="7884">
                  <c:v>47976</c:v>
                </c:pt>
                <c:pt idx="7885">
                  <c:v>47977</c:v>
                </c:pt>
                <c:pt idx="7886">
                  <c:v>47978</c:v>
                </c:pt>
                <c:pt idx="7887">
                  <c:v>47979</c:v>
                </c:pt>
                <c:pt idx="7888">
                  <c:v>47980</c:v>
                </c:pt>
                <c:pt idx="7889">
                  <c:v>47981</c:v>
                </c:pt>
                <c:pt idx="7890">
                  <c:v>47982</c:v>
                </c:pt>
                <c:pt idx="7891">
                  <c:v>47983</c:v>
                </c:pt>
                <c:pt idx="7892">
                  <c:v>47984</c:v>
                </c:pt>
                <c:pt idx="7893">
                  <c:v>47985</c:v>
                </c:pt>
                <c:pt idx="7894">
                  <c:v>47986</c:v>
                </c:pt>
                <c:pt idx="7895">
                  <c:v>47987</c:v>
                </c:pt>
                <c:pt idx="7896">
                  <c:v>47988</c:v>
                </c:pt>
                <c:pt idx="7897">
                  <c:v>47989</c:v>
                </c:pt>
                <c:pt idx="7898">
                  <c:v>47990</c:v>
                </c:pt>
                <c:pt idx="7899">
                  <c:v>47991</c:v>
                </c:pt>
                <c:pt idx="7900">
                  <c:v>47992</c:v>
                </c:pt>
                <c:pt idx="7901">
                  <c:v>47993</c:v>
                </c:pt>
                <c:pt idx="7902">
                  <c:v>47994</c:v>
                </c:pt>
                <c:pt idx="7903">
                  <c:v>47995</c:v>
                </c:pt>
                <c:pt idx="7904">
                  <c:v>47996</c:v>
                </c:pt>
                <c:pt idx="7905">
                  <c:v>47997</c:v>
                </c:pt>
                <c:pt idx="7906">
                  <c:v>47998</c:v>
                </c:pt>
                <c:pt idx="7907">
                  <c:v>47999</c:v>
                </c:pt>
                <c:pt idx="7908">
                  <c:v>48000</c:v>
                </c:pt>
                <c:pt idx="7909">
                  <c:v>48001</c:v>
                </c:pt>
                <c:pt idx="7910">
                  <c:v>48002</c:v>
                </c:pt>
                <c:pt idx="7911">
                  <c:v>48003</c:v>
                </c:pt>
                <c:pt idx="7912">
                  <c:v>48004</c:v>
                </c:pt>
                <c:pt idx="7913">
                  <c:v>48005</c:v>
                </c:pt>
                <c:pt idx="7914">
                  <c:v>48006</c:v>
                </c:pt>
                <c:pt idx="7915">
                  <c:v>48007</c:v>
                </c:pt>
                <c:pt idx="7916">
                  <c:v>48008</c:v>
                </c:pt>
                <c:pt idx="7917">
                  <c:v>48009</c:v>
                </c:pt>
                <c:pt idx="7918">
                  <c:v>48010</c:v>
                </c:pt>
                <c:pt idx="7919">
                  <c:v>48011</c:v>
                </c:pt>
                <c:pt idx="7920">
                  <c:v>48012</c:v>
                </c:pt>
                <c:pt idx="7921">
                  <c:v>48013</c:v>
                </c:pt>
                <c:pt idx="7922">
                  <c:v>48014</c:v>
                </c:pt>
                <c:pt idx="7923">
                  <c:v>48015</c:v>
                </c:pt>
                <c:pt idx="7924">
                  <c:v>48016</c:v>
                </c:pt>
                <c:pt idx="7925">
                  <c:v>48017</c:v>
                </c:pt>
                <c:pt idx="7926">
                  <c:v>48018</c:v>
                </c:pt>
                <c:pt idx="7927">
                  <c:v>48019</c:v>
                </c:pt>
                <c:pt idx="7928">
                  <c:v>48020</c:v>
                </c:pt>
                <c:pt idx="7929">
                  <c:v>48021</c:v>
                </c:pt>
                <c:pt idx="7930">
                  <c:v>48022</c:v>
                </c:pt>
                <c:pt idx="7931">
                  <c:v>48023</c:v>
                </c:pt>
                <c:pt idx="7932">
                  <c:v>48024</c:v>
                </c:pt>
                <c:pt idx="7933">
                  <c:v>48025</c:v>
                </c:pt>
                <c:pt idx="7934">
                  <c:v>48026</c:v>
                </c:pt>
                <c:pt idx="7935">
                  <c:v>48027</c:v>
                </c:pt>
                <c:pt idx="7936">
                  <c:v>48028</c:v>
                </c:pt>
                <c:pt idx="7937">
                  <c:v>48029</c:v>
                </c:pt>
                <c:pt idx="7938">
                  <c:v>48030</c:v>
                </c:pt>
                <c:pt idx="7939">
                  <c:v>48031</c:v>
                </c:pt>
                <c:pt idx="7940">
                  <c:v>48032</c:v>
                </c:pt>
                <c:pt idx="7941">
                  <c:v>48033</c:v>
                </c:pt>
                <c:pt idx="7942">
                  <c:v>48034</c:v>
                </c:pt>
                <c:pt idx="7943">
                  <c:v>48035</c:v>
                </c:pt>
                <c:pt idx="7944">
                  <c:v>48036</c:v>
                </c:pt>
                <c:pt idx="7945">
                  <c:v>48037</c:v>
                </c:pt>
                <c:pt idx="7946">
                  <c:v>48038</c:v>
                </c:pt>
                <c:pt idx="7947">
                  <c:v>48039</c:v>
                </c:pt>
                <c:pt idx="7948">
                  <c:v>48040</c:v>
                </c:pt>
                <c:pt idx="7949">
                  <c:v>48041</c:v>
                </c:pt>
                <c:pt idx="7950">
                  <c:v>48042</c:v>
                </c:pt>
                <c:pt idx="7951">
                  <c:v>48043</c:v>
                </c:pt>
                <c:pt idx="7952">
                  <c:v>48044</c:v>
                </c:pt>
                <c:pt idx="7953">
                  <c:v>48045</c:v>
                </c:pt>
                <c:pt idx="7954">
                  <c:v>48046</c:v>
                </c:pt>
                <c:pt idx="7955">
                  <c:v>48047</c:v>
                </c:pt>
                <c:pt idx="7956">
                  <c:v>48048</c:v>
                </c:pt>
                <c:pt idx="7957">
                  <c:v>48049</c:v>
                </c:pt>
                <c:pt idx="7958">
                  <c:v>48050</c:v>
                </c:pt>
                <c:pt idx="7959">
                  <c:v>48051</c:v>
                </c:pt>
                <c:pt idx="7960">
                  <c:v>48052</c:v>
                </c:pt>
                <c:pt idx="7961">
                  <c:v>48053</c:v>
                </c:pt>
                <c:pt idx="7962">
                  <c:v>48054</c:v>
                </c:pt>
                <c:pt idx="7963">
                  <c:v>48055</c:v>
                </c:pt>
                <c:pt idx="7964">
                  <c:v>48056</c:v>
                </c:pt>
                <c:pt idx="7965">
                  <c:v>48057</c:v>
                </c:pt>
                <c:pt idx="7966">
                  <c:v>48058</c:v>
                </c:pt>
                <c:pt idx="7967">
                  <c:v>48059</c:v>
                </c:pt>
                <c:pt idx="7968">
                  <c:v>48060</c:v>
                </c:pt>
                <c:pt idx="7969">
                  <c:v>48061</c:v>
                </c:pt>
                <c:pt idx="7970">
                  <c:v>48062</c:v>
                </c:pt>
                <c:pt idx="7971">
                  <c:v>48063</c:v>
                </c:pt>
                <c:pt idx="7972">
                  <c:v>48064</c:v>
                </c:pt>
                <c:pt idx="7973">
                  <c:v>48065</c:v>
                </c:pt>
                <c:pt idx="7974">
                  <c:v>48066</c:v>
                </c:pt>
                <c:pt idx="7975">
                  <c:v>48067</c:v>
                </c:pt>
                <c:pt idx="7976">
                  <c:v>48068</c:v>
                </c:pt>
                <c:pt idx="7977">
                  <c:v>48069</c:v>
                </c:pt>
                <c:pt idx="7978">
                  <c:v>48070</c:v>
                </c:pt>
                <c:pt idx="7979">
                  <c:v>48071</c:v>
                </c:pt>
                <c:pt idx="7980">
                  <c:v>48072</c:v>
                </c:pt>
                <c:pt idx="7981">
                  <c:v>48073</c:v>
                </c:pt>
                <c:pt idx="7982">
                  <c:v>48074</c:v>
                </c:pt>
                <c:pt idx="7983">
                  <c:v>48075</c:v>
                </c:pt>
                <c:pt idx="7984">
                  <c:v>48076</c:v>
                </c:pt>
                <c:pt idx="7985">
                  <c:v>48077</c:v>
                </c:pt>
                <c:pt idx="7986">
                  <c:v>48078</c:v>
                </c:pt>
                <c:pt idx="7987">
                  <c:v>48079</c:v>
                </c:pt>
                <c:pt idx="7988">
                  <c:v>48080</c:v>
                </c:pt>
                <c:pt idx="7989">
                  <c:v>48081</c:v>
                </c:pt>
                <c:pt idx="7990">
                  <c:v>48082</c:v>
                </c:pt>
                <c:pt idx="7991">
                  <c:v>48083</c:v>
                </c:pt>
                <c:pt idx="7992">
                  <c:v>48084</c:v>
                </c:pt>
                <c:pt idx="7993">
                  <c:v>48085</c:v>
                </c:pt>
                <c:pt idx="7994">
                  <c:v>48086</c:v>
                </c:pt>
                <c:pt idx="7995">
                  <c:v>48087</c:v>
                </c:pt>
                <c:pt idx="7996">
                  <c:v>48088</c:v>
                </c:pt>
                <c:pt idx="7997">
                  <c:v>48089</c:v>
                </c:pt>
                <c:pt idx="7998">
                  <c:v>48090</c:v>
                </c:pt>
                <c:pt idx="7999">
                  <c:v>48091</c:v>
                </c:pt>
                <c:pt idx="8000">
                  <c:v>48092</c:v>
                </c:pt>
                <c:pt idx="8001">
                  <c:v>48093</c:v>
                </c:pt>
                <c:pt idx="8002">
                  <c:v>48094</c:v>
                </c:pt>
                <c:pt idx="8003">
                  <c:v>48095</c:v>
                </c:pt>
                <c:pt idx="8004">
                  <c:v>48096</c:v>
                </c:pt>
                <c:pt idx="8005">
                  <c:v>48097</c:v>
                </c:pt>
                <c:pt idx="8006">
                  <c:v>48098</c:v>
                </c:pt>
                <c:pt idx="8007">
                  <c:v>48099</c:v>
                </c:pt>
                <c:pt idx="8008">
                  <c:v>48100</c:v>
                </c:pt>
                <c:pt idx="8009">
                  <c:v>48101</c:v>
                </c:pt>
                <c:pt idx="8010">
                  <c:v>48102</c:v>
                </c:pt>
                <c:pt idx="8011">
                  <c:v>48103</c:v>
                </c:pt>
                <c:pt idx="8012">
                  <c:v>48104</c:v>
                </c:pt>
                <c:pt idx="8013">
                  <c:v>48105</c:v>
                </c:pt>
                <c:pt idx="8014">
                  <c:v>48106</c:v>
                </c:pt>
                <c:pt idx="8015">
                  <c:v>48107</c:v>
                </c:pt>
                <c:pt idx="8016">
                  <c:v>48108</c:v>
                </c:pt>
                <c:pt idx="8017">
                  <c:v>48109</c:v>
                </c:pt>
                <c:pt idx="8018">
                  <c:v>48110</c:v>
                </c:pt>
                <c:pt idx="8019">
                  <c:v>48111</c:v>
                </c:pt>
                <c:pt idx="8020">
                  <c:v>48112</c:v>
                </c:pt>
                <c:pt idx="8021">
                  <c:v>48113</c:v>
                </c:pt>
                <c:pt idx="8022">
                  <c:v>48114</c:v>
                </c:pt>
                <c:pt idx="8023">
                  <c:v>48115</c:v>
                </c:pt>
                <c:pt idx="8024">
                  <c:v>48116</c:v>
                </c:pt>
                <c:pt idx="8025">
                  <c:v>48117</c:v>
                </c:pt>
                <c:pt idx="8026">
                  <c:v>48118</c:v>
                </c:pt>
                <c:pt idx="8027">
                  <c:v>48119</c:v>
                </c:pt>
                <c:pt idx="8028">
                  <c:v>48120</c:v>
                </c:pt>
                <c:pt idx="8029">
                  <c:v>48121</c:v>
                </c:pt>
                <c:pt idx="8030">
                  <c:v>48122</c:v>
                </c:pt>
                <c:pt idx="8031">
                  <c:v>48123</c:v>
                </c:pt>
                <c:pt idx="8032">
                  <c:v>48124</c:v>
                </c:pt>
                <c:pt idx="8033">
                  <c:v>48125</c:v>
                </c:pt>
                <c:pt idx="8034">
                  <c:v>48126</c:v>
                </c:pt>
                <c:pt idx="8035">
                  <c:v>48127</c:v>
                </c:pt>
                <c:pt idx="8036">
                  <c:v>48128</c:v>
                </c:pt>
                <c:pt idx="8037">
                  <c:v>48129</c:v>
                </c:pt>
                <c:pt idx="8038">
                  <c:v>48130</c:v>
                </c:pt>
                <c:pt idx="8039">
                  <c:v>48131</c:v>
                </c:pt>
                <c:pt idx="8040">
                  <c:v>48132</c:v>
                </c:pt>
                <c:pt idx="8041">
                  <c:v>48133</c:v>
                </c:pt>
                <c:pt idx="8042">
                  <c:v>48134</c:v>
                </c:pt>
                <c:pt idx="8043">
                  <c:v>48135</c:v>
                </c:pt>
                <c:pt idx="8044">
                  <c:v>48136</c:v>
                </c:pt>
                <c:pt idx="8045">
                  <c:v>48137</c:v>
                </c:pt>
                <c:pt idx="8046">
                  <c:v>48138</c:v>
                </c:pt>
                <c:pt idx="8047">
                  <c:v>48139</c:v>
                </c:pt>
                <c:pt idx="8048">
                  <c:v>48140</c:v>
                </c:pt>
                <c:pt idx="8049">
                  <c:v>48141</c:v>
                </c:pt>
                <c:pt idx="8050">
                  <c:v>48142</c:v>
                </c:pt>
                <c:pt idx="8051">
                  <c:v>48143</c:v>
                </c:pt>
                <c:pt idx="8052">
                  <c:v>48144</c:v>
                </c:pt>
                <c:pt idx="8053">
                  <c:v>48145</c:v>
                </c:pt>
                <c:pt idx="8054">
                  <c:v>48146</c:v>
                </c:pt>
                <c:pt idx="8055">
                  <c:v>48147</c:v>
                </c:pt>
                <c:pt idx="8056">
                  <c:v>48148</c:v>
                </c:pt>
                <c:pt idx="8057">
                  <c:v>48149</c:v>
                </c:pt>
                <c:pt idx="8058">
                  <c:v>48150</c:v>
                </c:pt>
                <c:pt idx="8059">
                  <c:v>48151</c:v>
                </c:pt>
                <c:pt idx="8060">
                  <c:v>48152</c:v>
                </c:pt>
                <c:pt idx="8061">
                  <c:v>48153</c:v>
                </c:pt>
                <c:pt idx="8062">
                  <c:v>48154</c:v>
                </c:pt>
                <c:pt idx="8063">
                  <c:v>48155</c:v>
                </c:pt>
                <c:pt idx="8064">
                  <c:v>48156</c:v>
                </c:pt>
                <c:pt idx="8065">
                  <c:v>48157</c:v>
                </c:pt>
                <c:pt idx="8066">
                  <c:v>48158</c:v>
                </c:pt>
                <c:pt idx="8067">
                  <c:v>48159</c:v>
                </c:pt>
                <c:pt idx="8068">
                  <c:v>48160</c:v>
                </c:pt>
                <c:pt idx="8069">
                  <c:v>48161</c:v>
                </c:pt>
                <c:pt idx="8070">
                  <c:v>48162</c:v>
                </c:pt>
                <c:pt idx="8071">
                  <c:v>48163</c:v>
                </c:pt>
                <c:pt idx="8072">
                  <c:v>48164</c:v>
                </c:pt>
                <c:pt idx="8073">
                  <c:v>48165</c:v>
                </c:pt>
                <c:pt idx="8074">
                  <c:v>48166</c:v>
                </c:pt>
                <c:pt idx="8075">
                  <c:v>48167</c:v>
                </c:pt>
                <c:pt idx="8076">
                  <c:v>48168</c:v>
                </c:pt>
                <c:pt idx="8077">
                  <c:v>48169</c:v>
                </c:pt>
                <c:pt idx="8078">
                  <c:v>48170</c:v>
                </c:pt>
                <c:pt idx="8079">
                  <c:v>48171</c:v>
                </c:pt>
                <c:pt idx="8080">
                  <c:v>48172</c:v>
                </c:pt>
                <c:pt idx="8081">
                  <c:v>48173</c:v>
                </c:pt>
                <c:pt idx="8082">
                  <c:v>48174</c:v>
                </c:pt>
                <c:pt idx="8083">
                  <c:v>48175</c:v>
                </c:pt>
                <c:pt idx="8084">
                  <c:v>48176</c:v>
                </c:pt>
                <c:pt idx="8085">
                  <c:v>48177</c:v>
                </c:pt>
                <c:pt idx="8086">
                  <c:v>48178</c:v>
                </c:pt>
                <c:pt idx="8087">
                  <c:v>48179</c:v>
                </c:pt>
                <c:pt idx="8088">
                  <c:v>48180</c:v>
                </c:pt>
                <c:pt idx="8089">
                  <c:v>48181</c:v>
                </c:pt>
                <c:pt idx="8090">
                  <c:v>48182</c:v>
                </c:pt>
                <c:pt idx="8091">
                  <c:v>48183</c:v>
                </c:pt>
                <c:pt idx="8092">
                  <c:v>48184</c:v>
                </c:pt>
                <c:pt idx="8093">
                  <c:v>48185</c:v>
                </c:pt>
                <c:pt idx="8094">
                  <c:v>48186</c:v>
                </c:pt>
                <c:pt idx="8095">
                  <c:v>48187</c:v>
                </c:pt>
                <c:pt idx="8096">
                  <c:v>48188</c:v>
                </c:pt>
                <c:pt idx="8097">
                  <c:v>48189</c:v>
                </c:pt>
                <c:pt idx="8098">
                  <c:v>48190</c:v>
                </c:pt>
                <c:pt idx="8099">
                  <c:v>48191</c:v>
                </c:pt>
                <c:pt idx="8100">
                  <c:v>48192</c:v>
                </c:pt>
                <c:pt idx="8101">
                  <c:v>48193</c:v>
                </c:pt>
                <c:pt idx="8102">
                  <c:v>48194</c:v>
                </c:pt>
                <c:pt idx="8103">
                  <c:v>48195</c:v>
                </c:pt>
                <c:pt idx="8104">
                  <c:v>48196</c:v>
                </c:pt>
                <c:pt idx="8105">
                  <c:v>48197</c:v>
                </c:pt>
                <c:pt idx="8106">
                  <c:v>48198</c:v>
                </c:pt>
                <c:pt idx="8107">
                  <c:v>48199</c:v>
                </c:pt>
                <c:pt idx="8108">
                  <c:v>48200</c:v>
                </c:pt>
                <c:pt idx="8109">
                  <c:v>48201</c:v>
                </c:pt>
                <c:pt idx="8110">
                  <c:v>48202</c:v>
                </c:pt>
                <c:pt idx="8111">
                  <c:v>48203</c:v>
                </c:pt>
                <c:pt idx="8112">
                  <c:v>48204</c:v>
                </c:pt>
                <c:pt idx="8113">
                  <c:v>48205</c:v>
                </c:pt>
                <c:pt idx="8114">
                  <c:v>48206</c:v>
                </c:pt>
                <c:pt idx="8115">
                  <c:v>48207</c:v>
                </c:pt>
                <c:pt idx="8116">
                  <c:v>48208</c:v>
                </c:pt>
                <c:pt idx="8117">
                  <c:v>48209</c:v>
                </c:pt>
                <c:pt idx="8118">
                  <c:v>48210</c:v>
                </c:pt>
                <c:pt idx="8119">
                  <c:v>48211</c:v>
                </c:pt>
                <c:pt idx="8120">
                  <c:v>48212</c:v>
                </c:pt>
                <c:pt idx="8121">
                  <c:v>48213</c:v>
                </c:pt>
                <c:pt idx="8122">
                  <c:v>48214</c:v>
                </c:pt>
                <c:pt idx="8123">
                  <c:v>48215</c:v>
                </c:pt>
                <c:pt idx="8124">
                  <c:v>48216</c:v>
                </c:pt>
                <c:pt idx="8125">
                  <c:v>48217</c:v>
                </c:pt>
                <c:pt idx="8126">
                  <c:v>48218</c:v>
                </c:pt>
                <c:pt idx="8127">
                  <c:v>48219</c:v>
                </c:pt>
                <c:pt idx="8128">
                  <c:v>48220</c:v>
                </c:pt>
                <c:pt idx="8129">
                  <c:v>48221</c:v>
                </c:pt>
                <c:pt idx="8130">
                  <c:v>48222</c:v>
                </c:pt>
                <c:pt idx="8131">
                  <c:v>48223</c:v>
                </c:pt>
                <c:pt idx="8132">
                  <c:v>48224</c:v>
                </c:pt>
                <c:pt idx="8133">
                  <c:v>48225</c:v>
                </c:pt>
                <c:pt idx="8134">
                  <c:v>48226</c:v>
                </c:pt>
                <c:pt idx="8135">
                  <c:v>48227</c:v>
                </c:pt>
                <c:pt idx="8136">
                  <c:v>48228</c:v>
                </c:pt>
                <c:pt idx="8137">
                  <c:v>48229</c:v>
                </c:pt>
                <c:pt idx="8138">
                  <c:v>48230</c:v>
                </c:pt>
                <c:pt idx="8139">
                  <c:v>48231</c:v>
                </c:pt>
                <c:pt idx="8140">
                  <c:v>48232</c:v>
                </c:pt>
                <c:pt idx="8141">
                  <c:v>48233</c:v>
                </c:pt>
                <c:pt idx="8142">
                  <c:v>48234</c:v>
                </c:pt>
                <c:pt idx="8143">
                  <c:v>48235</c:v>
                </c:pt>
                <c:pt idx="8144">
                  <c:v>48236</c:v>
                </c:pt>
                <c:pt idx="8145">
                  <c:v>48237</c:v>
                </c:pt>
                <c:pt idx="8146">
                  <c:v>48238</c:v>
                </c:pt>
                <c:pt idx="8147">
                  <c:v>48239</c:v>
                </c:pt>
                <c:pt idx="8148">
                  <c:v>48240</c:v>
                </c:pt>
                <c:pt idx="8149">
                  <c:v>48241</c:v>
                </c:pt>
                <c:pt idx="8150">
                  <c:v>48242</c:v>
                </c:pt>
                <c:pt idx="8151">
                  <c:v>48243</c:v>
                </c:pt>
                <c:pt idx="8152">
                  <c:v>48244</c:v>
                </c:pt>
                <c:pt idx="8153">
                  <c:v>48245</c:v>
                </c:pt>
                <c:pt idx="8154">
                  <c:v>48246</c:v>
                </c:pt>
                <c:pt idx="8155">
                  <c:v>48247</c:v>
                </c:pt>
                <c:pt idx="8156">
                  <c:v>48248</c:v>
                </c:pt>
                <c:pt idx="8157">
                  <c:v>48249</c:v>
                </c:pt>
                <c:pt idx="8158">
                  <c:v>48250</c:v>
                </c:pt>
                <c:pt idx="8159">
                  <c:v>48251</c:v>
                </c:pt>
                <c:pt idx="8160">
                  <c:v>48252</c:v>
                </c:pt>
                <c:pt idx="8161">
                  <c:v>48253</c:v>
                </c:pt>
                <c:pt idx="8162">
                  <c:v>48254</c:v>
                </c:pt>
                <c:pt idx="8163">
                  <c:v>48255</c:v>
                </c:pt>
                <c:pt idx="8164">
                  <c:v>48256</c:v>
                </c:pt>
                <c:pt idx="8165">
                  <c:v>48257</c:v>
                </c:pt>
                <c:pt idx="8166">
                  <c:v>48258</c:v>
                </c:pt>
                <c:pt idx="8167">
                  <c:v>48259</c:v>
                </c:pt>
                <c:pt idx="8168">
                  <c:v>48260</c:v>
                </c:pt>
                <c:pt idx="8169">
                  <c:v>48261</c:v>
                </c:pt>
                <c:pt idx="8170">
                  <c:v>48262</c:v>
                </c:pt>
                <c:pt idx="8171">
                  <c:v>48263</c:v>
                </c:pt>
                <c:pt idx="8172">
                  <c:v>48264</c:v>
                </c:pt>
                <c:pt idx="8173">
                  <c:v>48265</c:v>
                </c:pt>
                <c:pt idx="8174">
                  <c:v>48266</c:v>
                </c:pt>
                <c:pt idx="8175">
                  <c:v>48267</c:v>
                </c:pt>
                <c:pt idx="8176">
                  <c:v>48268</c:v>
                </c:pt>
                <c:pt idx="8177">
                  <c:v>48269</c:v>
                </c:pt>
                <c:pt idx="8178">
                  <c:v>48270</c:v>
                </c:pt>
                <c:pt idx="8179">
                  <c:v>48271</c:v>
                </c:pt>
                <c:pt idx="8180">
                  <c:v>48272</c:v>
                </c:pt>
                <c:pt idx="8181">
                  <c:v>48273</c:v>
                </c:pt>
                <c:pt idx="8182">
                  <c:v>48274</c:v>
                </c:pt>
                <c:pt idx="8183">
                  <c:v>48275</c:v>
                </c:pt>
                <c:pt idx="8184">
                  <c:v>48276</c:v>
                </c:pt>
                <c:pt idx="8185">
                  <c:v>48277</c:v>
                </c:pt>
                <c:pt idx="8186">
                  <c:v>48278</c:v>
                </c:pt>
                <c:pt idx="8187">
                  <c:v>48279</c:v>
                </c:pt>
                <c:pt idx="8188">
                  <c:v>48280</c:v>
                </c:pt>
                <c:pt idx="8189">
                  <c:v>48281</c:v>
                </c:pt>
                <c:pt idx="8190">
                  <c:v>48282</c:v>
                </c:pt>
                <c:pt idx="8191">
                  <c:v>48283</c:v>
                </c:pt>
                <c:pt idx="8192">
                  <c:v>48284</c:v>
                </c:pt>
                <c:pt idx="8193">
                  <c:v>48285</c:v>
                </c:pt>
                <c:pt idx="8194">
                  <c:v>48286</c:v>
                </c:pt>
                <c:pt idx="8195">
                  <c:v>48287</c:v>
                </c:pt>
                <c:pt idx="8196">
                  <c:v>48288</c:v>
                </c:pt>
                <c:pt idx="8197">
                  <c:v>48289</c:v>
                </c:pt>
                <c:pt idx="8198">
                  <c:v>48290</c:v>
                </c:pt>
                <c:pt idx="8199">
                  <c:v>48291</c:v>
                </c:pt>
                <c:pt idx="8200">
                  <c:v>48292</c:v>
                </c:pt>
                <c:pt idx="8201">
                  <c:v>48293</c:v>
                </c:pt>
                <c:pt idx="8202">
                  <c:v>48294</c:v>
                </c:pt>
                <c:pt idx="8203">
                  <c:v>48295</c:v>
                </c:pt>
                <c:pt idx="8204">
                  <c:v>48296</c:v>
                </c:pt>
                <c:pt idx="8205">
                  <c:v>48297</c:v>
                </c:pt>
                <c:pt idx="8206">
                  <c:v>48298</c:v>
                </c:pt>
                <c:pt idx="8207">
                  <c:v>48299</c:v>
                </c:pt>
                <c:pt idx="8208">
                  <c:v>48300</c:v>
                </c:pt>
                <c:pt idx="8209">
                  <c:v>48301</c:v>
                </c:pt>
                <c:pt idx="8210">
                  <c:v>48302</c:v>
                </c:pt>
                <c:pt idx="8211">
                  <c:v>48303</c:v>
                </c:pt>
                <c:pt idx="8212">
                  <c:v>48304</c:v>
                </c:pt>
                <c:pt idx="8213">
                  <c:v>48305</c:v>
                </c:pt>
                <c:pt idx="8214">
                  <c:v>48306</c:v>
                </c:pt>
                <c:pt idx="8215">
                  <c:v>48307</c:v>
                </c:pt>
                <c:pt idx="8216">
                  <c:v>48308</c:v>
                </c:pt>
                <c:pt idx="8217">
                  <c:v>48309</c:v>
                </c:pt>
                <c:pt idx="8218">
                  <c:v>48310</c:v>
                </c:pt>
                <c:pt idx="8219">
                  <c:v>48311</c:v>
                </c:pt>
                <c:pt idx="8220">
                  <c:v>48312</c:v>
                </c:pt>
                <c:pt idx="8221">
                  <c:v>48313</c:v>
                </c:pt>
                <c:pt idx="8222">
                  <c:v>48314</c:v>
                </c:pt>
                <c:pt idx="8223">
                  <c:v>48315</c:v>
                </c:pt>
                <c:pt idx="8224">
                  <c:v>48316</c:v>
                </c:pt>
                <c:pt idx="8225">
                  <c:v>48317</c:v>
                </c:pt>
                <c:pt idx="8226">
                  <c:v>48318</c:v>
                </c:pt>
                <c:pt idx="8227">
                  <c:v>48319</c:v>
                </c:pt>
                <c:pt idx="8228">
                  <c:v>48320</c:v>
                </c:pt>
                <c:pt idx="8229">
                  <c:v>48321</c:v>
                </c:pt>
                <c:pt idx="8230">
                  <c:v>48322</c:v>
                </c:pt>
                <c:pt idx="8231">
                  <c:v>48323</c:v>
                </c:pt>
                <c:pt idx="8232">
                  <c:v>48324</c:v>
                </c:pt>
                <c:pt idx="8233">
                  <c:v>48325</c:v>
                </c:pt>
                <c:pt idx="8234">
                  <c:v>48326</c:v>
                </c:pt>
                <c:pt idx="8235">
                  <c:v>48327</c:v>
                </c:pt>
                <c:pt idx="8236">
                  <c:v>48328</c:v>
                </c:pt>
                <c:pt idx="8237">
                  <c:v>48329</c:v>
                </c:pt>
                <c:pt idx="8238">
                  <c:v>48330</c:v>
                </c:pt>
                <c:pt idx="8239">
                  <c:v>48331</c:v>
                </c:pt>
                <c:pt idx="8240">
                  <c:v>48332</c:v>
                </c:pt>
                <c:pt idx="8241">
                  <c:v>48333</c:v>
                </c:pt>
                <c:pt idx="8242">
                  <c:v>48334</c:v>
                </c:pt>
                <c:pt idx="8243">
                  <c:v>48335</c:v>
                </c:pt>
                <c:pt idx="8244">
                  <c:v>48336</c:v>
                </c:pt>
                <c:pt idx="8245">
                  <c:v>48337</c:v>
                </c:pt>
                <c:pt idx="8246">
                  <c:v>48338</c:v>
                </c:pt>
                <c:pt idx="8247">
                  <c:v>48339</c:v>
                </c:pt>
                <c:pt idx="8248">
                  <c:v>48340</c:v>
                </c:pt>
                <c:pt idx="8249">
                  <c:v>48341</c:v>
                </c:pt>
                <c:pt idx="8250">
                  <c:v>48342</c:v>
                </c:pt>
                <c:pt idx="8251">
                  <c:v>48343</c:v>
                </c:pt>
                <c:pt idx="8252">
                  <c:v>48344</c:v>
                </c:pt>
                <c:pt idx="8253">
                  <c:v>48345</c:v>
                </c:pt>
                <c:pt idx="8254">
                  <c:v>48346</c:v>
                </c:pt>
                <c:pt idx="8255">
                  <c:v>48347</c:v>
                </c:pt>
                <c:pt idx="8256">
                  <c:v>48348</c:v>
                </c:pt>
                <c:pt idx="8257">
                  <c:v>48349</c:v>
                </c:pt>
                <c:pt idx="8258">
                  <c:v>48350</c:v>
                </c:pt>
                <c:pt idx="8259">
                  <c:v>48351</c:v>
                </c:pt>
                <c:pt idx="8260">
                  <c:v>48352</c:v>
                </c:pt>
                <c:pt idx="8261">
                  <c:v>48353</c:v>
                </c:pt>
                <c:pt idx="8262">
                  <c:v>48354</c:v>
                </c:pt>
                <c:pt idx="8263">
                  <c:v>48355</c:v>
                </c:pt>
                <c:pt idx="8264">
                  <c:v>48356</c:v>
                </c:pt>
                <c:pt idx="8265">
                  <c:v>48357</c:v>
                </c:pt>
                <c:pt idx="8266">
                  <c:v>48358</c:v>
                </c:pt>
                <c:pt idx="8267">
                  <c:v>48359</c:v>
                </c:pt>
                <c:pt idx="8268">
                  <c:v>48360</c:v>
                </c:pt>
                <c:pt idx="8269">
                  <c:v>48361</c:v>
                </c:pt>
                <c:pt idx="8270">
                  <c:v>48362</c:v>
                </c:pt>
                <c:pt idx="8271">
                  <c:v>48363</c:v>
                </c:pt>
                <c:pt idx="8272">
                  <c:v>48364</c:v>
                </c:pt>
                <c:pt idx="8273">
                  <c:v>48365</c:v>
                </c:pt>
                <c:pt idx="8274">
                  <c:v>48366</c:v>
                </c:pt>
                <c:pt idx="8275">
                  <c:v>48367</c:v>
                </c:pt>
                <c:pt idx="8276">
                  <c:v>48368</c:v>
                </c:pt>
                <c:pt idx="8277">
                  <c:v>48369</c:v>
                </c:pt>
                <c:pt idx="8278">
                  <c:v>48370</c:v>
                </c:pt>
                <c:pt idx="8279">
                  <c:v>48371</c:v>
                </c:pt>
                <c:pt idx="8280">
                  <c:v>48372</c:v>
                </c:pt>
                <c:pt idx="8281">
                  <c:v>48373</c:v>
                </c:pt>
                <c:pt idx="8282">
                  <c:v>48374</c:v>
                </c:pt>
                <c:pt idx="8283">
                  <c:v>48375</c:v>
                </c:pt>
                <c:pt idx="8284">
                  <c:v>48376</c:v>
                </c:pt>
                <c:pt idx="8285">
                  <c:v>48377</c:v>
                </c:pt>
                <c:pt idx="8286">
                  <c:v>48378</c:v>
                </c:pt>
                <c:pt idx="8287">
                  <c:v>48379</c:v>
                </c:pt>
                <c:pt idx="8288">
                  <c:v>48380</c:v>
                </c:pt>
                <c:pt idx="8289">
                  <c:v>48381</c:v>
                </c:pt>
                <c:pt idx="8290">
                  <c:v>48382</c:v>
                </c:pt>
                <c:pt idx="8291">
                  <c:v>48383</c:v>
                </c:pt>
                <c:pt idx="8292">
                  <c:v>48384</c:v>
                </c:pt>
                <c:pt idx="8293">
                  <c:v>48385</c:v>
                </c:pt>
                <c:pt idx="8294">
                  <c:v>48386</c:v>
                </c:pt>
                <c:pt idx="8295">
                  <c:v>48387</c:v>
                </c:pt>
                <c:pt idx="8296">
                  <c:v>48388</c:v>
                </c:pt>
                <c:pt idx="8297">
                  <c:v>48389</c:v>
                </c:pt>
                <c:pt idx="8298">
                  <c:v>48390</c:v>
                </c:pt>
                <c:pt idx="8299">
                  <c:v>48391</c:v>
                </c:pt>
                <c:pt idx="8300">
                  <c:v>48392</c:v>
                </c:pt>
                <c:pt idx="8301">
                  <c:v>48393</c:v>
                </c:pt>
                <c:pt idx="8302">
                  <c:v>48394</c:v>
                </c:pt>
                <c:pt idx="8303">
                  <c:v>48395</c:v>
                </c:pt>
                <c:pt idx="8304">
                  <c:v>48396</c:v>
                </c:pt>
                <c:pt idx="8305">
                  <c:v>48397</c:v>
                </c:pt>
                <c:pt idx="8306">
                  <c:v>48398</c:v>
                </c:pt>
                <c:pt idx="8307">
                  <c:v>48399</c:v>
                </c:pt>
                <c:pt idx="8308">
                  <c:v>48400</c:v>
                </c:pt>
                <c:pt idx="8309">
                  <c:v>48401</c:v>
                </c:pt>
                <c:pt idx="8310">
                  <c:v>48402</c:v>
                </c:pt>
                <c:pt idx="8311">
                  <c:v>48403</c:v>
                </c:pt>
                <c:pt idx="8312">
                  <c:v>48404</c:v>
                </c:pt>
                <c:pt idx="8313">
                  <c:v>48405</c:v>
                </c:pt>
                <c:pt idx="8314">
                  <c:v>48406</c:v>
                </c:pt>
                <c:pt idx="8315">
                  <c:v>48407</c:v>
                </c:pt>
                <c:pt idx="8316">
                  <c:v>48408</c:v>
                </c:pt>
                <c:pt idx="8317">
                  <c:v>48409</c:v>
                </c:pt>
                <c:pt idx="8318">
                  <c:v>48410</c:v>
                </c:pt>
                <c:pt idx="8319">
                  <c:v>48411</c:v>
                </c:pt>
                <c:pt idx="8320">
                  <c:v>48412</c:v>
                </c:pt>
                <c:pt idx="8321">
                  <c:v>48413</c:v>
                </c:pt>
                <c:pt idx="8322">
                  <c:v>48414</c:v>
                </c:pt>
                <c:pt idx="8323">
                  <c:v>48415</c:v>
                </c:pt>
                <c:pt idx="8324">
                  <c:v>48416</c:v>
                </c:pt>
                <c:pt idx="8325">
                  <c:v>48417</c:v>
                </c:pt>
                <c:pt idx="8326">
                  <c:v>48418</c:v>
                </c:pt>
                <c:pt idx="8327">
                  <c:v>48419</c:v>
                </c:pt>
                <c:pt idx="8328">
                  <c:v>48420</c:v>
                </c:pt>
                <c:pt idx="8329">
                  <c:v>48421</c:v>
                </c:pt>
                <c:pt idx="8330">
                  <c:v>48422</c:v>
                </c:pt>
                <c:pt idx="8331">
                  <c:v>48423</c:v>
                </c:pt>
                <c:pt idx="8332">
                  <c:v>48424</c:v>
                </c:pt>
                <c:pt idx="8333">
                  <c:v>48425</c:v>
                </c:pt>
                <c:pt idx="8334">
                  <c:v>48426</c:v>
                </c:pt>
                <c:pt idx="8335">
                  <c:v>48427</c:v>
                </c:pt>
                <c:pt idx="8336">
                  <c:v>48428</c:v>
                </c:pt>
                <c:pt idx="8337">
                  <c:v>48429</c:v>
                </c:pt>
                <c:pt idx="8338">
                  <c:v>48430</c:v>
                </c:pt>
                <c:pt idx="8339">
                  <c:v>48431</c:v>
                </c:pt>
                <c:pt idx="8340">
                  <c:v>48432</c:v>
                </c:pt>
                <c:pt idx="8341">
                  <c:v>48433</c:v>
                </c:pt>
                <c:pt idx="8342">
                  <c:v>48434</c:v>
                </c:pt>
                <c:pt idx="8343">
                  <c:v>48435</c:v>
                </c:pt>
                <c:pt idx="8344">
                  <c:v>48436</c:v>
                </c:pt>
                <c:pt idx="8345">
                  <c:v>48437</c:v>
                </c:pt>
                <c:pt idx="8346">
                  <c:v>48438</c:v>
                </c:pt>
                <c:pt idx="8347">
                  <c:v>48439</c:v>
                </c:pt>
                <c:pt idx="8348">
                  <c:v>48440</c:v>
                </c:pt>
                <c:pt idx="8349">
                  <c:v>48441</c:v>
                </c:pt>
                <c:pt idx="8350">
                  <c:v>48442</c:v>
                </c:pt>
                <c:pt idx="8351">
                  <c:v>48443</c:v>
                </c:pt>
                <c:pt idx="8352">
                  <c:v>48444</c:v>
                </c:pt>
                <c:pt idx="8353">
                  <c:v>48445</c:v>
                </c:pt>
                <c:pt idx="8354">
                  <c:v>48446</c:v>
                </c:pt>
                <c:pt idx="8355">
                  <c:v>48447</c:v>
                </c:pt>
                <c:pt idx="8356">
                  <c:v>48448</c:v>
                </c:pt>
                <c:pt idx="8357">
                  <c:v>48449</c:v>
                </c:pt>
                <c:pt idx="8358">
                  <c:v>48450</c:v>
                </c:pt>
                <c:pt idx="8359">
                  <c:v>48451</c:v>
                </c:pt>
                <c:pt idx="8360">
                  <c:v>48452</c:v>
                </c:pt>
                <c:pt idx="8361">
                  <c:v>48453</c:v>
                </c:pt>
                <c:pt idx="8362">
                  <c:v>48454</c:v>
                </c:pt>
                <c:pt idx="8363">
                  <c:v>48455</c:v>
                </c:pt>
                <c:pt idx="8364">
                  <c:v>48456</c:v>
                </c:pt>
                <c:pt idx="8365">
                  <c:v>48457</c:v>
                </c:pt>
                <c:pt idx="8366">
                  <c:v>48458</c:v>
                </c:pt>
                <c:pt idx="8367">
                  <c:v>48459</c:v>
                </c:pt>
                <c:pt idx="8368">
                  <c:v>48460</c:v>
                </c:pt>
                <c:pt idx="8369">
                  <c:v>48461</c:v>
                </c:pt>
                <c:pt idx="8370">
                  <c:v>48462</c:v>
                </c:pt>
                <c:pt idx="8371">
                  <c:v>48463</c:v>
                </c:pt>
                <c:pt idx="8372">
                  <c:v>48464</c:v>
                </c:pt>
                <c:pt idx="8373">
                  <c:v>48465</c:v>
                </c:pt>
                <c:pt idx="8374">
                  <c:v>48466</c:v>
                </c:pt>
                <c:pt idx="8375">
                  <c:v>48467</c:v>
                </c:pt>
                <c:pt idx="8376">
                  <c:v>48468</c:v>
                </c:pt>
                <c:pt idx="8377">
                  <c:v>48469</c:v>
                </c:pt>
                <c:pt idx="8378">
                  <c:v>48470</c:v>
                </c:pt>
                <c:pt idx="8379">
                  <c:v>48471</c:v>
                </c:pt>
                <c:pt idx="8380">
                  <c:v>48472</c:v>
                </c:pt>
                <c:pt idx="8381">
                  <c:v>48473</c:v>
                </c:pt>
                <c:pt idx="8382">
                  <c:v>48474</c:v>
                </c:pt>
                <c:pt idx="8383">
                  <c:v>48475</c:v>
                </c:pt>
                <c:pt idx="8384">
                  <c:v>48476</c:v>
                </c:pt>
                <c:pt idx="8385">
                  <c:v>48477</c:v>
                </c:pt>
                <c:pt idx="8386">
                  <c:v>48478</c:v>
                </c:pt>
                <c:pt idx="8387">
                  <c:v>48479</c:v>
                </c:pt>
                <c:pt idx="8388">
                  <c:v>48480</c:v>
                </c:pt>
                <c:pt idx="8389">
                  <c:v>48481</c:v>
                </c:pt>
                <c:pt idx="8390">
                  <c:v>48482</c:v>
                </c:pt>
                <c:pt idx="8391">
                  <c:v>48483</c:v>
                </c:pt>
                <c:pt idx="8392">
                  <c:v>48484</c:v>
                </c:pt>
                <c:pt idx="8393">
                  <c:v>48485</c:v>
                </c:pt>
                <c:pt idx="8394">
                  <c:v>48486</c:v>
                </c:pt>
                <c:pt idx="8395">
                  <c:v>48487</c:v>
                </c:pt>
                <c:pt idx="8396">
                  <c:v>48488</c:v>
                </c:pt>
                <c:pt idx="8397">
                  <c:v>48489</c:v>
                </c:pt>
                <c:pt idx="8398">
                  <c:v>48490</c:v>
                </c:pt>
                <c:pt idx="8399">
                  <c:v>48491</c:v>
                </c:pt>
                <c:pt idx="8400">
                  <c:v>48492</c:v>
                </c:pt>
                <c:pt idx="8401">
                  <c:v>48493</c:v>
                </c:pt>
                <c:pt idx="8402">
                  <c:v>48494</c:v>
                </c:pt>
                <c:pt idx="8403">
                  <c:v>48495</c:v>
                </c:pt>
                <c:pt idx="8404">
                  <c:v>48496</c:v>
                </c:pt>
                <c:pt idx="8405">
                  <c:v>48497</c:v>
                </c:pt>
                <c:pt idx="8406">
                  <c:v>48498</c:v>
                </c:pt>
                <c:pt idx="8407">
                  <c:v>48499</c:v>
                </c:pt>
                <c:pt idx="8408">
                  <c:v>48500</c:v>
                </c:pt>
                <c:pt idx="8409">
                  <c:v>48501</c:v>
                </c:pt>
                <c:pt idx="8410">
                  <c:v>48502</c:v>
                </c:pt>
                <c:pt idx="8411">
                  <c:v>48503</c:v>
                </c:pt>
                <c:pt idx="8412">
                  <c:v>48504</c:v>
                </c:pt>
                <c:pt idx="8413">
                  <c:v>48505</c:v>
                </c:pt>
                <c:pt idx="8414">
                  <c:v>48506</c:v>
                </c:pt>
                <c:pt idx="8415">
                  <c:v>48507</c:v>
                </c:pt>
                <c:pt idx="8416">
                  <c:v>48508</c:v>
                </c:pt>
                <c:pt idx="8417">
                  <c:v>48509</c:v>
                </c:pt>
                <c:pt idx="8418">
                  <c:v>48510</c:v>
                </c:pt>
                <c:pt idx="8419">
                  <c:v>48511</c:v>
                </c:pt>
                <c:pt idx="8420">
                  <c:v>48512</c:v>
                </c:pt>
                <c:pt idx="8421">
                  <c:v>48513</c:v>
                </c:pt>
                <c:pt idx="8422">
                  <c:v>48514</c:v>
                </c:pt>
                <c:pt idx="8423">
                  <c:v>48515</c:v>
                </c:pt>
                <c:pt idx="8424">
                  <c:v>48516</c:v>
                </c:pt>
                <c:pt idx="8425">
                  <c:v>48517</c:v>
                </c:pt>
                <c:pt idx="8426">
                  <c:v>48518</c:v>
                </c:pt>
                <c:pt idx="8427">
                  <c:v>48519</c:v>
                </c:pt>
                <c:pt idx="8428">
                  <c:v>48520</c:v>
                </c:pt>
                <c:pt idx="8429">
                  <c:v>48521</c:v>
                </c:pt>
                <c:pt idx="8430">
                  <c:v>48522</c:v>
                </c:pt>
                <c:pt idx="8431">
                  <c:v>48523</c:v>
                </c:pt>
                <c:pt idx="8432">
                  <c:v>48524</c:v>
                </c:pt>
                <c:pt idx="8433">
                  <c:v>48525</c:v>
                </c:pt>
                <c:pt idx="8434">
                  <c:v>48526</c:v>
                </c:pt>
                <c:pt idx="8435">
                  <c:v>48527</c:v>
                </c:pt>
                <c:pt idx="8436">
                  <c:v>48528</c:v>
                </c:pt>
                <c:pt idx="8437">
                  <c:v>48529</c:v>
                </c:pt>
                <c:pt idx="8438">
                  <c:v>48530</c:v>
                </c:pt>
                <c:pt idx="8439">
                  <c:v>48531</c:v>
                </c:pt>
                <c:pt idx="8440">
                  <c:v>48532</c:v>
                </c:pt>
                <c:pt idx="8441">
                  <c:v>48533</c:v>
                </c:pt>
                <c:pt idx="8442">
                  <c:v>48534</c:v>
                </c:pt>
                <c:pt idx="8443">
                  <c:v>48535</c:v>
                </c:pt>
                <c:pt idx="8444">
                  <c:v>48536</c:v>
                </c:pt>
                <c:pt idx="8445">
                  <c:v>48537</c:v>
                </c:pt>
                <c:pt idx="8446">
                  <c:v>48538</c:v>
                </c:pt>
                <c:pt idx="8447">
                  <c:v>48539</c:v>
                </c:pt>
                <c:pt idx="8448">
                  <c:v>48540</c:v>
                </c:pt>
                <c:pt idx="8449">
                  <c:v>48541</c:v>
                </c:pt>
                <c:pt idx="8450">
                  <c:v>48542</c:v>
                </c:pt>
                <c:pt idx="8451">
                  <c:v>48543</c:v>
                </c:pt>
                <c:pt idx="8452">
                  <c:v>48544</c:v>
                </c:pt>
                <c:pt idx="8453">
                  <c:v>48545</c:v>
                </c:pt>
                <c:pt idx="8454">
                  <c:v>48546</c:v>
                </c:pt>
                <c:pt idx="8455">
                  <c:v>48547</c:v>
                </c:pt>
                <c:pt idx="8456">
                  <c:v>48548</c:v>
                </c:pt>
                <c:pt idx="8457">
                  <c:v>48549</c:v>
                </c:pt>
                <c:pt idx="8458">
                  <c:v>48550</c:v>
                </c:pt>
                <c:pt idx="8459">
                  <c:v>48551</c:v>
                </c:pt>
                <c:pt idx="8460">
                  <c:v>48552</c:v>
                </c:pt>
                <c:pt idx="8461">
                  <c:v>48553</c:v>
                </c:pt>
                <c:pt idx="8462">
                  <c:v>48554</c:v>
                </c:pt>
                <c:pt idx="8463">
                  <c:v>48555</c:v>
                </c:pt>
                <c:pt idx="8464">
                  <c:v>48556</c:v>
                </c:pt>
                <c:pt idx="8465">
                  <c:v>48557</c:v>
                </c:pt>
                <c:pt idx="8466">
                  <c:v>48558</c:v>
                </c:pt>
                <c:pt idx="8467">
                  <c:v>48559</c:v>
                </c:pt>
                <c:pt idx="8468">
                  <c:v>48560</c:v>
                </c:pt>
                <c:pt idx="8469">
                  <c:v>48561</c:v>
                </c:pt>
                <c:pt idx="8470">
                  <c:v>48562</c:v>
                </c:pt>
                <c:pt idx="8471">
                  <c:v>48563</c:v>
                </c:pt>
                <c:pt idx="8472">
                  <c:v>48564</c:v>
                </c:pt>
                <c:pt idx="8473">
                  <c:v>48565</c:v>
                </c:pt>
                <c:pt idx="8474">
                  <c:v>48566</c:v>
                </c:pt>
                <c:pt idx="8475">
                  <c:v>48567</c:v>
                </c:pt>
                <c:pt idx="8476">
                  <c:v>48568</c:v>
                </c:pt>
                <c:pt idx="8477">
                  <c:v>48569</c:v>
                </c:pt>
                <c:pt idx="8478">
                  <c:v>48570</c:v>
                </c:pt>
                <c:pt idx="8479">
                  <c:v>48571</c:v>
                </c:pt>
                <c:pt idx="8480">
                  <c:v>48572</c:v>
                </c:pt>
                <c:pt idx="8481">
                  <c:v>48573</c:v>
                </c:pt>
                <c:pt idx="8482">
                  <c:v>48574</c:v>
                </c:pt>
                <c:pt idx="8483">
                  <c:v>48575</c:v>
                </c:pt>
                <c:pt idx="8484">
                  <c:v>48576</c:v>
                </c:pt>
                <c:pt idx="8485">
                  <c:v>48577</c:v>
                </c:pt>
                <c:pt idx="8486">
                  <c:v>48578</c:v>
                </c:pt>
                <c:pt idx="8487">
                  <c:v>48579</c:v>
                </c:pt>
                <c:pt idx="8488">
                  <c:v>48580</c:v>
                </c:pt>
                <c:pt idx="8489">
                  <c:v>48581</c:v>
                </c:pt>
                <c:pt idx="8490">
                  <c:v>48582</c:v>
                </c:pt>
                <c:pt idx="8491">
                  <c:v>48583</c:v>
                </c:pt>
                <c:pt idx="8492">
                  <c:v>48584</c:v>
                </c:pt>
                <c:pt idx="8493">
                  <c:v>48585</c:v>
                </c:pt>
                <c:pt idx="8494">
                  <c:v>48586</c:v>
                </c:pt>
                <c:pt idx="8495">
                  <c:v>48587</c:v>
                </c:pt>
                <c:pt idx="8496">
                  <c:v>48588</c:v>
                </c:pt>
                <c:pt idx="8497">
                  <c:v>48589</c:v>
                </c:pt>
                <c:pt idx="8498">
                  <c:v>48590</c:v>
                </c:pt>
                <c:pt idx="8499">
                  <c:v>48591</c:v>
                </c:pt>
                <c:pt idx="8500">
                  <c:v>48592</c:v>
                </c:pt>
                <c:pt idx="8501">
                  <c:v>48593</c:v>
                </c:pt>
                <c:pt idx="8502">
                  <c:v>48594</c:v>
                </c:pt>
                <c:pt idx="8503">
                  <c:v>48595</c:v>
                </c:pt>
                <c:pt idx="8504">
                  <c:v>48596</c:v>
                </c:pt>
                <c:pt idx="8505">
                  <c:v>48597</c:v>
                </c:pt>
                <c:pt idx="8506">
                  <c:v>48598</c:v>
                </c:pt>
                <c:pt idx="8507">
                  <c:v>48599</c:v>
                </c:pt>
                <c:pt idx="8508">
                  <c:v>48600</c:v>
                </c:pt>
                <c:pt idx="8509">
                  <c:v>48601</c:v>
                </c:pt>
                <c:pt idx="8510">
                  <c:v>48602</c:v>
                </c:pt>
                <c:pt idx="8511">
                  <c:v>48603</c:v>
                </c:pt>
                <c:pt idx="8512">
                  <c:v>48604</c:v>
                </c:pt>
                <c:pt idx="8513">
                  <c:v>48605</c:v>
                </c:pt>
                <c:pt idx="8514">
                  <c:v>48606</c:v>
                </c:pt>
                <c:pt idx="8515">
                  <c:v>48607</c:v>
                </c:pt>
                <c:pt idx="8516">
                  <c:v>48608</c:v>
                </c:pt>
                <c:pt idx="8517">
                  <c:v>48609</c:v>
                </c:pt>
                <c:pt idx="8518">
                  <c:v>48610</c:v>
                </c:pt>
                <c:pt idx="8519">
                  <c:v>48611</c:v>
                </c:pt>
                <c:pt idx="8520">
                  <c:v>48612</c:v>
                </c:pt>
                <c:pt idx="8521">
                  <c:v>48613</c:v>
                </c:pt>
                <c:pt idx="8522">
                  <c:v>48614</c:v>
                </c:pt>
                <c:pt idx="8523">
                  <c:v>48615</c:v>
                </c:pt>
                <c:pt idx="8524">
                  <c:v>48616</c:v>
                </c:pt>
                <c:pt idx="8525">
                  <c:v>48617</c:v>
                </c:pt>
                <c:pt idx="8526">
                  <c:v>48618</c:v>
                </c:pt>
                <c:pt idx="8527">
                  <c:v>48619</c:v>
                </c:pt>
                <c:pt idx="8528">
                  <c:v>48620</c:v>
                </c:pt>
                <c:pt idx="8529">
                  <c:v>48621</c:v>
                </c:pt>
                <c:pt idx="8530">
                  <c:v>48622</c:v>
                </c:pt>
                <c:pt idx="8531">
                  <c:v>48623</c:v>
                </c:pt>
                <c:pt idx="8532">
                  <c:v>48624</c:v>
                </c:pt>
                <c:pt idx="8533">
                  <c:v>48625</c:v>
                </c:pt>
                <c:pt idx="8534">
                  <c:v>48626</c:v>
                </c:pt>
                <c:pt idx="8535">
                  <c:v>48627</c:v>
                </c:pt>
                <c:pt idx="8536">
                  <c:v>48628</c:v>
                </c:pt>
                <c:pt idx="8537">
                  <c:v>48629</c:v>
                </c:pt>
                <c:pt idx="8538">
                  <c:v>48630</c:v>
                </c:pt>
                <c:pt idx="8539">
                  <c:v>48631</c:v>
                </c:pt>
                <c:pt idx="8540">
                  <c:v>48632</c:v>
                </c:pt>
                <c:pt idx="8541">
                  <c:v>48633</c:v>
                </c:pt>
                <c:pt idx="8542">
                  <c:v>48634</c:v>
                </c:pt>
                <c:pt idx="8543">
                  <c:v>48635</c:v>
                </c:pt>
                <c:pt idx="8544">
                  <c:v>48636</c:v>
                </c:pt>
                <c:pt idx="8545">
                  <c:v>48637</c:v>
                </c:pt>
                <c:pt idx="8546">
                  <c:v>48638</c:v>
                </c:pt>
                <c:pt idx="8547">
                  <c:v>48639</c:v>
                </c:pt>
                <c:pt idx="8548">
                  <c:v>48640</c:v>
                </c:pt>
                <c:pt idx="8549">
                  <c:v>48641</c:v>
                </c:pt>
                <c:pt idx="8550">
                  <c:v>48642</c:v>
                </c:pt>
                <c:pt idx="8551">
                  <c:v>48643</c:v>
                </c:pt>
                <c:pt idx="8552">
                  <c:v>48644</c:v>
                </c:pt>
                <c:pt idx="8553">
                  <c:v>48645</c:v>
                </c:pt>
                <c:pt idx="8554">
                  <c:v>48646</c:v>
                </c:pt>
                <c:pt idx="8555">
                  <c:v>48647</c:v>
                </c:pt>
                <c:pt idx="8556">
                  <c:v>48648</c:v>
                </c:pt>
                <c:pt idx="8557">
                  <c:v>48649</c:v>
                </c:pt>
                <c:pt idx="8558">
                  <c:v>48650</c:v>
                </c:pt>
                <c:pt idx="8559">
                  <c:v>48651</c:v>
                </c:pt>
                <c:pt idx="8560">
                  <c:v>48652</c:v>
                </c:pt>
                <c:pt idx="8561">
                  <c:v>48653</c:v>
                </c:pt>
                <c:pt idx="8562">
                  <c:v>48654</c:v>
                </c:pt>
                <c:pt idx="8563">
                  <c:v>48655</c:v>
                </c:pt>
                <c:pt idx="8564">
                  <c:v>48656</c:v>
                </c:pt>
                <c:pt idx="8565">
                  <c:v>48657</c:v>
                </c:pt>
                <c:pt idx="8566">
                  <c:v>48658</c:v>
                </c:pt>
                <c:pt idx="8567">
                  <c:v>48659</c:v>
                </c:pt>
                <c:pt idx="8568">
                  <c:v>48660</c:v>
                </c:pt>
                <c:pt idx="8569">
                  <c:v>48661</c:v>
                </c:pt>
                <c:pt idx="8570">
                  <c:v>48662</c:v>
                </c:pt>
                <c:pt idx="8571">
                  <c:v>48663</c:v>
                </c:pt>
                <c:pt idx="8572">
                  <c:v>48664</c:v>
                </c:pt>
                <c:pt idx="8573">
                  <c:v>48665</c:v>
                </c:pt>
                <c:pt idx="8574">
                  <c:v>48666</c:v>
                </c:pt>
                <c:pt idx="8575">
                  <c:v>48667</c:v>
                </c:pt>
                <c:pt idx="8576">
                  <c:v>48668</c:v>
                </c:pt>
                <c:pt idx="8577">
                  <c:v>48669</c:v>
                </c:pt>
                <c:pt idx="8578">
                  <c:v>48670</c:v>
                </c:pt>
                <c:pt idx="8579">
                  <c:v>48671</c:v>
                </c:pt>
                <c:pt idx="8580">
                  <c:v>48672</c:v>
                </c:pt>
                <c:pt idx="8581">
                  <c:v>48673</c:v>
                </c:pt>
                <c:pt idx="8582">
                  <c:v>48674</c:v>
                </c:pt>
                <c:pt idx="8583">
                  <c:v>48675</c:v>
                </c:pt>
                <c:pt idx="8584">
                  <c:v>48676</c:v>
                </c:pt>
                <c:pt idx="8585">
                  <c:v>48677</c:v>
                </c:pt>
                <c:pt idx="8586">
                  <c:v>48678</c:v>
                </c:pt>
                <c:pt idx="8587">
                  <c:v>48679</c:v>
                </c:pt>
                <c:pt idx="8588">
                  <c:v>48680</c:v>
                </c:pt>
                <c:pt idx="8589">
                  <c:v>48681</c:v>
                </c:pt>
                <c:pt idx="8590">
                  <c:v>48682</c:v>
                </c:pt>
                <c:pt idx="8591">
                  <c:v>48683</c:v>
                </c:pt>
                <c:pt idx="8592">
                  <c:v>48684</c:v>
                </c:pt>
                <c:pt idx="8593">
                  <c:v>48685</c:v>
                </c:pt>
                <c:pt idx="8594">
                  <c:v>48686</c:v>
                </c:pt>
                <c:pt idx="8595">
                  <c:v>48687</c:v>
                </c:pt>
                <c:pt idx="8596">
                  <c:v>48688</c:v>
                </c:pt>
                <c:pt idx="8597">
                  <c:v>48689</c:v>
                </c:pt>
                <c:pt idx="8598">
                  <c:v>48690</c:v>
                </c:pt>
                <c:pt idx="8599">
                  <c:v>48691</c:v>
                </c:pt>
                <c:pt idx="8600">
                  <c:v>48692</c:v>
                </c:pt>
                <c:pt idx="8601">
                  <c:v>48693</c:v>
                </c:pt>
                <c:pt idx="8602">
                  <c:v>48694</c:v>
                </c:pt>
                <c:pt idx="8603">
                  <c:v>48695</c:v>
                </c:pt>
                <c:pt idx="8604">
                  <c:v>48696</c:v>
                </c:pt>
                <c:pt idx="8605">
                  <c:v>48697</c:v>
                </c:pt>
                <c:pt idx="8606">
                  <c:v>48698</c:v>
                </c:pt>
                <c:pt idx="8607">
                  <c:v>48699</c:v>
                </c:pt>
                <c:pt idx="8608">
                  <c:v>48700</c:v>
                </c:pt>
                <c:pt idx="8609">
                  <c:v>48701</c:v>
                </c:pt>
                <c:pt idx="8610">
                  <c:v>48702</c:v>
                </c:pt>
                <c:pt idx="8611">
                  <c:v>48703</c:v>
                </c:pt>
                <c:pt idx="8612">
                  <c:v>48704</c:v>
                </c:pt>
                <c:pt idx="8613">
                  <c:v>48705</c:v>
                </c:pt>
                <c:pt idx="8614">
                  <c:v>48706</c:v>
                </c:pt>
                <c:pt idx="8615">
                  <c:v>48707</c:v>
                </c:pt>
                <c:pt idx="8616">
                  <c:v>48708</c:v>
                </c:pt>
                <c:pt idx="8617">
                  <c:v>48709</c:v>
                </c:pt>
                <c:pt idx="8618">
                  <c:v>48710</c:v>
                </c:pt>
                <c:pt idx="8619">
                  <c:v>48711</c:v>
                </c:pt>
                <c:pt idx="8620">
                  <c:v>48712</c:v>
                </c:pt>
                <c:pt idx="8621">
                  <c:v>48713</c:v>
                </c:pt>
                <c:pt idx="8622">
                  <c:v>48714</c:v>
                </c:pt>
                <c:pt idx="8623">
                  <c:v>48715</c:v>
                </c:pt>
                <c:pt idx="8624">
                  <c:v>48716</c:v>
                </c:pt>
                <c:pt idx="8625">
                  <c:v>48717</c:v>
                </c:pt>
                <c:pt idx="8626">
                  <c:v>48718</c:v>
                </c:pt>
                <c:pt idx="8627">
                  <c:v>48719</c:v>
                </c:pt>
                <c:pt idx="8628">
                  <c:v>48720</c:v>
                </c:pt>
                <c:pt idx="8629">
                  <c:v>48721</c:v>
                </c:pt>
                <c:pt idx="8630">
                  <c:v>48722</c:v>
                </c:pt>
                <c:pt idx="8631">
                  <c:v>48723</c:v>
                </c:pt>
                <c:pt idx="8632">
                  <c:v>48724</c:v>
                </c:pt>
                <c:pt idx="8633">
                  <c:v>48725</c:v>
                </c:pt>
                <c:pt idx="8634">
                  <c:v>48726</c:v>
                </c:pt>
                <c:pt idx="8635">
                  <c:v>48727</c:v>
                </c:pt>
                <c:pt idx="8636">
                  <c:v>48728</c:v>
                </c:pt>
                <c:pt idx="8637">
                  <c:v>48729</c:v>
                </c:pt>
                <c:pt idx="8638">
                  <c:v>48730</c:v>
                </c:pt>
                <c:pt idx="8639">
                  <c:v>48731</c:v>
                </c:pt>
                <c:pt idx="8640">
                  <c:v>48732</c:v>
                </c:pt>
                <c:pt idx="8641">
                  <c:v>48733</c:v>
                </c:pt>
                <c:pt idx="8642">
                  <c:v>48734</c:v>
                </c:pt>
                <c:pt idx="8643">
                  <c:v>48735</c:v>
                </c:pt>
                <c:pt idx="8644">
                  <c:v>48736</c:v>
                </c:pt>
                <c:pt idx="8645">
                  <c:v>48737</c:v>
                </c:pt>
                <c:pt idx="8646">
                  <c:v>48738</c:v>
                </c:pt>
                <c:pt idx="8647">
                  <c:v>48739</c:v>
                </c:pt>
                <c:pt idx="8648">
                  <c:v>48740</c:v>
                </c:pt>
                <c:pt idx="8649">
                  <c:v>48741</c:v>
                </c:pt>
                <c:pt idx="8650">
                  <c:v>48742</c:v>
                </c:pt>
                <c:pt idx="8651">
                  <c:v>48743</c:v>
                </c:pt>
                <c:pt idx="8652">
                  <c:v>48744</c:v>
                </c:pt>
                <c:pt idx="8653">
                  <c:v>48745</c:v>
                </c:pt>
                <c:pt idx="8654">
                  <c:v>48746</c:v>
                </c:pt>
                <c:pt idx="8655">
                  <c:v>48747</c:v>
                </c:pt>
                <c:pt idx="8656">
                  <c:v>48748</c:v>
                </c:pt>
                <c:pt idx="8657">
                  <c:v>48749</c:v>
                </c:pt>
                <c:pt idx="8658">
                  <c:v>48750</c:v>
                </c:pt>
                <c:pt idx="8659">
                  <c:v>48751</c:v>
                </c:pt>
                <c:pt idx="8660">
                  <c:v>48752</c:v>
                </c:pt>
                <c:pt idx="8661">
                  <c:v>48753</c:v>
                </c:pt>
                <c:pt idx="8662">
                  <c:v>48754</c:v>
                </c:pt>
                <c:pt idx="8663">
                  <c:v>48755</c:v>
                </c:pt>
                <c:pt idx="8664">
                  <c:v>48756</c:v>
                </c:pt>
                <c:pt idx="8665">
                  <c:v>48757</c:v>
                </c:pt>
                <c:pt idx="8666">
                  <c:v>48758</c:v>
                </c:pt>
                <c:pt idx="8667">
                  <c:v>48759</c:v>
                </c:pt>
                <c:pt idx="8668">
                  <c:v>48760</c:v>
                </c:pt>
                <c:pt idx="8669">
                  <c:v>48761</c:v>
                </c:pt>
                <c:pt idx="8670">
                  <c:v>48762</c:v>
                </c:pt>
                <c:pt idx="8671">
                  <c:v>48763</c:v>
                </c:pt>
                <c:pt idx="8672">
                  <c:v>48764</c:v>
                </c:pt>
                <c:pt idx="8673">
                  <c:v>48765</c:v>
                </c:pt>
                <c:pt idx="8674">
                  <c:v>48766</c:v>
                </c:pt>
                <c:pt idx="8675">
                  <c:v>48767</c:v>
                </c:pt>
                <c:pt idx="8676">
                  <c:v>48768</c:v>
                </c:pt>
                <c:pt idx="8677">
                  <c:v>48769</c:v>
                </c:pt>
                <c:pt idx="8678">
                  <c:v>48770</c:v>
                </c:pt>
                <c:pt idx="8679">
                  <c:v>48771</c:v>
                </c:pt>
                <c:pt idx="8680">
                  <c:v>48772</c:v>
                </c:pt>
                <c:pt idx="8681">
                  <c:v>48773</c:v>
                </c:pt>
                <c:pt idx="8682">
                  <c:v>48774</c:v>
                </c:pt>
                <c:pt idx="8683">
                  <c:v>48775</c:v>
                </c:pt>
                <c:pt idx="8684">
                  <c:v>48776</c:v>
                </c:pt>
                <c:pt idx="8685">
                  <c:v>48777</c:v>
                </c:pt>
                <c:pt idx="8686">
                  <c:v>48778</c:v>
                </c:pt>
                <c:pt idx="8687">
                  <c:v>48779</c:v>
                </c:pt>
                <c:pt idx="8688">
                  <c:v>48780</c:v>
                </c:pt>
                <c:pt idx="8689">
                  <c:v>48781</c:v>
                </c:pt>
                <c:pt idx="8690">
                  <c:v>48782</c:v>
                </c:pt>
                <c:pt idx="8691">
                  <c:v>48783</c:v>
                </c:pt>
                <c:pt idx="8692">
                  <c:v>48784</c:v>
                </c:pt>
                <c:pt idx="8693">
                  <c:v>48785</c:v>
                </c:pt>
                <c:pt idx="8694">
                  <c:v>48786</c:v>
                </c:pt>
                <c:pt idx="8695">
                  <c:v>48787</c:v>
                </c:pt>
                <c:pt idx="8696">
                  <c:v>48788</c:v>
                </c:pt>
                <c:pt idx="8697">
                  <c:v>48789</c:v>
                </c:pt>
                <c:pt idx="8698">
                  <c:v>48790</c:v>
                </c:pt>
                <c:pt idx="8699">
                  <c:v>48791</c:v>
                </c:pt>
                <c:pt idx="8700">
                  <c:v>48792</c:v>
                </c:pt>
                <c:pt idx="8701">
                  <c:v>48793</c:v>
                </c:pt>
                <c:pt idx="8702">
                  <c:v>48794</c:v>
                </c:pt>
                <c:pt idx="8703">
                  <c:v>48795</c:v>
                </c:pt>
                <c:pt idx="8704">
                  <c:v>48796</c:v>
                </c:pt>
                <c:pt idx="8705">
                  <c:v>48797</c:v>
                </c:pt>
                <c:pt idx="8706">
                  <c:v>48798</c:v>
                </c:pt>
                <c:pt idx="8707">
                  <c:v>48799</c:v>
                </c:pt>
                <c:pt idx="8708">
                  <c:v>48800</c:v>
                </c:pt>
                <c:pt idx="8709">
                  <c:v>48801</c:v>
                </c:pt>
                <c:pt idx="8710">
                  <c:v>48802</c:v>
                </c:pt>
                <c:pt idx="8711">
                  <c:v>48803</c:v>
                </c:pt>
                <c:pt idx="8712">
                  <c:v>48804</c:v>
                </c:pt>
                <c:pt idx="8713">
                  <c:v>48805</c:v>
                </c:pt>
                <c:pt idx="8714">
                  <c:v>48806</c:v>
                </c:pt>
                <c:pt idx="8715">
                  <c:v>48807</c:v>
                </c:pt>
                <c:pt idx="8716">
                  <c:v>48808</c:v>
                </c:pt>
                <c:pt idx="8717">
                  <c:v>48809</c:v>
                </c:pt>
                <c:pt idx="8718">
                  <c:v>48810</c:v>
                </c:pt>
                <c:pt idx="8719">
                  <c:v>48811</c:v>
                </c:pt>
                <c:pt idx="8720">
                  <c:v>48812</c:v>
                </c:pt>
                <c:pt idx="8721">
                  <c:v>48813</c:v>
                </c:pt>
                <c:pt idx="8722">
                  <c:v>48814</c:v>
                </c:pt>
                <c:pt idx="8723">
                  <c:v>48815</c:v>
                </c:pt>
                <c:pt idx="8724">
                  <c:v>48816</c:v>
                </c:pt>
                <c:pt idx="8725">
                  <c:v>48817</c:v>
                </c:pt>
                <c:pt idx="8726">
                  <c:v>48818</c:v>
                </c:pt>
                <c:pt idx="8727">
                  <c:v>48819</c:v>
                </c:pt>
                <c:pt idx="8728">
                  <c:v>48820</c:v>
                </c:pt>
                <c:pt idx="8729">
                  <c:v>48821</c:v>
                </c:pt>
                <c:pt idx="8730">
                  <c:v>48822</c:v>
                </c:pt>
                <c:pt idx="8731">
                  <c:v>48823</c:v>
                </c:pt>
                <c:pt idx="8732">
                  <c:v>48824</c:v>
                </c:pt>
                <c:pt idx="8733">
                  <c:v>48825</c:v>
                </c:pt>
                <c:pt idx="8734">
                  <c:v>48826</c:v>
                </c:pt>
                <c:pt idx="8735">
                  <c:v>48827</c:v>
                </c:pt>
                <c:pt idx="8736">
                  <c:v>48828</c:v>
                </c:pt>
                <c:pt idx="8737">
                  <c:v>48829</c:v>
                </c:pt>
                <c:pt idx="8738">
                  <c:v>48830</c:v>
                </c:pt>
                <c:pt idx="8739">
                  <c:v>48831</c:v>
                </c:pt>
                <c:pt idx="8740">
                  <c:v>48832</c:v>
                </c:pt>
                <c:pt idx="8741">
                  <c:v>48833</c:v>
                </c:pt>
                <c:pt idx="8742">
                  <c:v>48834</c:v>
                </c:pt>
                <c:pt idx="8743">
                  <c:v>48835</c:v>
                </c:pt>
                <c:pt idx="8744">
                  <c:v>48836</c:v>
                </c:pt>
                <c:pt idx="8745">
                  <c:v>48837</c:v>
                </c:pt>
                <c:pt idx="8746">
                  <c:v>48838</c:v>
                </c:pt>
                <c:pt idx="8747">
                  <c:v>48839</c:v>
                </c:pt>
                <c:pt idx="8748">
                  <c:v>48840</c:v>
                </c:pt>
                <c:pt idx="8749">
                  <c:v>48841</c:v>
                </c:pt>
                <c:pt idx="8750">
                  <c:v>48842</c:v>
                </c:pt>
                <c:pt idx="8751">
                  <c:v>48843</c:v>
                </c:pt>
                <c:pt idx="8752">
                  <c:v>48844</c:v>
                </c:pt>
                <c:pt idx="8753">
                  <c:v>48845</c:v>
                </c:pt>
                <c:pt idx="8754">
                  <c:v>48846</c:v>
                </c:pt>
                <c:pt idx="8755">
                  <c:v>48847</c:v>
                </c:pt>
                <c:pt idx="8756">
                  <c:v>48848</c:v>
                </c:pt>
                <c:pt idx="8757">
                  <c:v>48849</c:v>
                </c:pt>
                <c:pt idx="8758">
                  <c:v>48850</c:v>
                </c:pt>
                <c:pt idx="8759">
                  <c:v>48851</c:v>
                </c:pt>
                <c:pt idx="8760">
                  <c:v>48852</c:v>
                </c:pt>
                <c:pt idx="8761">
                  <c:v>48853</c:v>
                </c:pt>
                <c:pt idx="8762">
                  <c:v>48854</c:v>
                </c:pt>
                <c:pt idx="8763">
                  <c:v>48855</c:v>
                </c:pt>
                <c:pt idx="8764">
                  <c:v>48856</c:v>
                </c:pt>
                <c:pt idx="8765">
                  <c:v>48857</c:v>
                </c:pt>
                <c:pt idx="8766">
                  <c:v>48858</c:v>
                </c:pt>
                <c:pt idx="8767">
                  <c:v>48859</c:v>
                </c:pt>
                <c:pt idx="8768">
                  <c:v>48860</c:v>
                </c:pt>
                <c:pt idx="8769">
                  <c:v>48861</c:v>
                </c:pt>
                <c:pt idx="8770">
                  <c:v>48862</c:v>
                </c:pt>
                <c:pt idx="8771">
                  <c:v>48863</c:v>
                </c:pt>
                <c:pt idx="8772">
                  <c:v>48864</c:v>
                </c:pt>
                <c:pt idx="8773">
                  <c:v>48865</c:v>
                </c:pt>
                <c:pt idx="8774">
                  <c:v>48866</c:v>
                </c:pt>
                <c:pt idx="8775">
                  <c:v>48867</c:v>
                </c:pt>
                <c:pt idx="8776">
                  <c:v>48868</c:v>
                </c:pt>
                <c:pt idx="8777">
                  <c:v>48869</c:v>
                </c:pt>
                <c:pt idx="8778">
                  <c:v>48870</c:v>
                </c:pt>
                <c:pt idx="8779">
                  <c:v>48871</c:v>
                </c:pt>
                <c:pt idx="8780">
                  <c:v>48872</c:v>
                </c:pt>
                <c:pt idx="8781">
                  <c:v>48873</c:v>
                </c:pt>
                <c:pt idx="8782">
                  <c:v>48874</c:v>
                </c:pt>
                <c:pt idx="8783">
                  <c:v>48875</c:v>
                </c:pt>
                <c:pt idx="8784">
                  <c:v>48876</c:v>
                </c:pt>
                <c:pt idx="8785">
                  <c:v>48877</c:v>
                </c:pt>
                <c:pt idx="8786">
                  <c:v>48878</c:v>
                </c:pt>
                <c:pt idx="8787">
                  <c:v>48879</c:v>
                </c:pt>
                <c:pt idx="8788">
                  <c:v>48880</c:v>
                </c:pt>
                <c:pt idx="8789">
                  <c:v>48881</c:v>
                </c:pt>
                <c:pt idx="8790">
                  <c:v>48882</c:v>
                </c:pt>
                <c:pt idx="8791">
                  <c:v>48883</c:v>
                </c:pt>
                <c:pt idx="8792">
                  <c:v>48884</c:v>
                </c:pt>
                <c:pt idx="8793">
                  <c:v>48885</c:v>
                </c:pt>
                <c:pt idx="8794">
                  <c:v>48886</c:v>
                </c:pt>
                <c:pt idx="8795">
                  <c:v>48887</c:v>
                </c:pt>
                <c:pt idx="8796">
                  <c:v>48888</c:v>
                </c:pt>
                <c:pt idx="8797">
                  <c:v>48889</c:v>
                </c:pt>
                <c:pt idx="8798">
                  <c:v>48890</c:v>
                </c:pt>
                <c:pt idx="8799">
                  <c:v>48891</c:v>
                </c:pt>
                <c:pt idx="8800">
                  <c:v>48892</c:v>
                </c:pt>
                <c:pt idx="8801">
                  <c:v>48893</c:v>
                </c:pt>
                <c:pt idx="8802">
                  <c:v>48894</c:v>
                </c:pt>
                <c:pt idx="8803">
                  <c:v>48895</c:v>
                </c:pt>
                <c:pt idx="8804">
                  <c:v>48896</c:v>
                </c:pt>
                <c:pt idx="8805">
                  <c:v>48897</c:v>
                </c:pt>
                <c:pt idx="8806">
                  <c:v>48898</c:v>
                </c:pt>
                <c:pt idx="8807">
                  <c:v>48899</c:v>
                </c:pt>
                <c:pt idx="8808">
                  <c:v>48900</c:v>
                </c:pt>
                <c:pt idx="8809">
                  <c:v>48901</c:v>
                </c:pt>
                <c:pt idx="8810">
                  <c:v>48902</c:v>
                </c:pt>
                <c:pt idx="8811">
                  <c:v>48903</c:v>
                </c:pt>
                <c:pt idx="8812">
                  <c:v>48904</c:v>
                </c:pt>
                <c:pt idx="8813">
                  <c:v>48905</c:v>
                </c:pt>
                <c:pt idx="8814">
                  <c:v>48906</c:v>
                </c:pt>
                <c:pt idx="8815">
                  <c:v>48907</c:v>
                </c:pt>
                <c:pt idx="8816">
                  <c:v>48908</c:v>
                </c:pt>
                <c:pt idx="8817">
                  <c:v>48909</c:v>
                </c:pt>
                <c:pt idx="8818">
                  <c:v>48910</c:v>
                </c:pt>
                <c:pt idx="8819">
                  <c:v>48911</c:v>
                </c:pt>
                <c:pt idx="8820">
                  <c:v>48912</c:v>
                </c:pt>
                <c:pt idx="8821">
                  <c:v>48913</c:v>
                </c:pt>
                <c:pt idx="8822">
                  <c:v>48914</c:v>
                </c:pt>
                <c:pt idx="8823">
                  <c:v>48915</c:v>
                </c:pt>
                <c:pt idx="8824">
                  <c:v>48916</c:v>
                </c:pt>
                <c:pt idx="8825">
                  <c:v>48917</c:v>
                </c:pt>
                <c:pt idx="8826">
                  <c:v>48918</c:v>
                </c:pt>
                <c:pt idx="8827">
                  <c:v>48919</c:v>
                </c:pt>
                <c:pt idx="8828">
                  <c:v>48920</c:v>
                </c:pt>
                <c:pt idx="8829">
                  <c:v>48921</c:v>
                </c:pt>
                <c:pt idx="8830">
                  <c:v>48922</c:v>
                </c:pt>
                <c:pt idx="8831">
                  <c:v>48923</c:v>
                </c:pt>
                <c:pt idx="8832">
                  <c:v>48924</c:v>
                </c:pt>
                <c:pt idx="8833">
                  <c:v>48925</c:v>
                </c:pt>
                <c:pt idx="8834">
                  <c:v>48926</c:v>
                </c:pt>
                <c:pt idx="8835">
                  <c:v>48927</c:v>
                </c:pt>
                <c:pt idx="8836">
                  <c:v>48928</c:v>
                </c:pt>
                <c:pt idx="8837">
                  <c:v>48929</c:v>
                </c:pt>
                <c:pt idx="8838">
                  <c:v>48930</c:v>
                </c:pt>
                <c:pt idx="8839">
                  <c:v>48931</c:v>
                </c:pt>
                <c:pt idx="8840">
                  <c:v>48932</c:v>
                </c:pt>
                <c:pt idx="8841">
                  <c:v>48933</c:v>
                </c:pt>
                <c:pt idx="8842">
                  <c:v>48934</c:v>
                </c:pt>
                <c:pt idx="8843">
                  <c:v>48935</c:v>
                </c:pt>
                <c:pt idx="8844">
                  <c:v>48936</c:v>
                </c:pt>
                <c:pt idx="8845">
                  <c:v>48937</c:v>
                </c:pt>
                <c:pt idx="8846">
                  <c:v>48938</c:v>
                </c:pt>
                <c:pt idx="8847">
                  <c:v>48939</c:v>
                </c:pt>
                <c:pt idx="8848">
                  <c:v>48940</c:v>
                </c:pt>
                <c:pt idx="8849">
                  <c:v>48941</c:v>
                </c:pt>
                <c:pt idx="8850">
                  <c:v>48942</c:v>
                </c:pt>
                <c:pt idx="8851">
                  <c:v>48943</c:v>
                </c:pt>
                <c:pt idx="8852">
                  <c:v>48944</c:v>
                </c:pt>
                <c:pt idx="8853">
                  <c:v>48945</c:v>
                </c:pt>
                <c:pt idx="8854">
                  <c:v>48946</c:v>
                </c:pt>
                <c:pt idx="8855">
                  <c:v>48947</c:v>
                </c:pt>
                <c:pt idx="8856">
                  <c:v>48948</c:v>
                </c:pt>
                <c:pt idx="8857">
                  <c:v>48949</c:v>
                </c:pt>
                <c:pt idx="8858">
                  <c:v>48950</c:v>
                </c:pt>
                <c:pt idx="8859">
                  <c:v>48951</c:v>
                </c:pt>
                <c:pt idx="8860">
                  <c:v>48952</c:v>
                </c:pt>
                <c:pt idx="8861">
                  <c:v>48953</c:v>
                </c:pt>
                <c:pt idx="8862">
                  <c:v>48954</c:v>
                </c:pt>
                <c:pt idx="8863">
                  <c:v>48955</c:v>
                </c:pt>
                <c:pt idx="8864">
                  <c:v>48956</c:v>
                </c:pt>
                <c:pt idx="8865">
                  <c:v>48957</c:v>
                </c:pt>
                <c:pt idx="8866">
                  <c:v>48958</c:v>
                </c:pt>
                <c:pt idx="8867">
                  <c:v>48959</c:v>
                </c:pt>
                <c:pt idx="8868">
                  <c:v>48960</c:v>
                </c:pt>
                <c:pt idx="8869">
                  <c:v>48961</c:v>
                </c:pt>
                <c:pt idx="8870">
                  <c:v>48962</c:v>
                </c:pt>
                <c:pt idx="8871">
                  <c:v>48963</c:v>
                </c:pt>
                <c:pt idx="8872">
                  <c:v>48964</c:v>
                </c:pt>
                <c:pt idx="8873">
                  <c:v>48965</c:v>
                </c:pt>
                <c:pt idx="8874">
                  <c:v>48966</c:v>
                </c:pt>
                <c:pt idx="8875">
                  <c:v>48967</c:v>
                </c:pt>
                <c:pt idx="8876">
                  <c:v>48968</c:v>
                </c:pt>
                <c:pt idx="8877">
                  <c:v>48969</c:v>
                </c:pt>
                <c:pt idx="8878">
                  <c:v>48970</c:v>
                </c:pt>
                <c:pt idx="8879">
                  <c:v>48971</c:v>
                </c:pt>
                <c:pt idx="8880">
                  <c:v>48972</c:v>
                </c:pt>
                <c:pt idx="8881">
                  <c:v>48973</c:v>
                </c:pt>
                <c:pt idx="8882">
                  <c:v>48974</c:v>
                </c:pt>
                <c:pt idx="8883">
                  <c:v>48975</c:v>
                </c:pt>
                <c:pt idx="8884">
                  <c:v>48976</c:v>
                </c:pt>
                <c:pt idx="8885">
                  <c:v>48977</c:v>
                </c:pt>
                <c:pt idx="8886">
                  <c:v>48978</c:v>
                </c:pt>
                <c:pt idx="8887">
                  <c:v>48979</c:v>
                </c:pt>
                <c:pt idx="8888">
                  <c:v>48980</c:v>
                </c:pt>
                <c:pt idx="8889">
                  <c:v>48981</c:v>
                </c:pt>
                <c:pt idx="8890">
                  <c:v>48982</c:v>
                </c:pt>
                <c:pt idx="8891">
                  <c:v>48983</c:v>
                </c:pt>
                <c:pt idx="8892">
                  <c:v>48984</c:v>
                </c:pt>
                <c:pt idx="8893">
                  <c:v>48985</c:v>
                </c:pt>
                <c:pt idx="8894">
                  <c:v>48986</c:v>
                </c:pt>
                <c:pt idx="8895">
                  <c:v>48987</c:v>
                </c:pt>
                <c:pt idx="8896">
                  <c:v>48988</c:v>
                </c:pt>
                <c:pt idx="8897">
                  <c:v>48989</c:v>
                </c:pt>
                <c:pt idx="8898">
                  <c:v>48990</c:v>
                </c:pt>
                <c:pt idx="8899">
                  <c:v>48991</c:v>
                </c:pt>
                <c:pt idx="8900">
                  <c:v>48992</c:v>
                </c:pt>
                <c:pt idx="8901">
                  <c:v>48993</c:v>
                </c:pt>
                <c:pt idx="8902">
                  <c:v>48994</c:v>
                </c:pt>
                <c:pt idx="8903">
                  <c:v>48995</c:v>
                </c:pt>
                <c:pt idx="8904">
                  <c:v>48996</c:v>
                </c:pt>
                <c:pt idx="8905">
                  <c:v>48997</c:v>
                </c:pt>
                <c:pt idx="8906">
                  <c:v>48998</c:v>
                </c:pt>
                <c:pt idx="8907">
                  <c:v>48999</c:v>
                </c:pt>
                <c:pt idx="8908">
                  <c:v>49000</c:v>
                </c:pt>
                <c:pt idx="8909">
                  <c:v>49001</c:v>
                </c:pt>
                <c:pt idx="8910">
                  <c:v>49002</c:v>
                </c:pt>
                <c:pt idx="8911">
                  <c:v>49003</c:v>
                </c:pt>
                <c:pt idx="8912">
                  <c:v>49004</c:v>
                </c:pt>
                <c:pt idx="8913">
                  <c:v>49005</c:v>
                </c:pt>
                <c:pt idx="8914">
                  <c:v>49006</c:v>
                </c:pt>
                <c:pt idx="8915">
                  <c:v>49007</c:v>
                </c:pt>
                <c:pt idx="8916">
                  <c:v>49008</c:v>
                </c:pt>
                <c:pt idx="8917">
                  <c:v>49009</c:v>
                </c:pt>
                <c:pt idx="8918">
                  <c:v>49010</c:v>
                </c:pt>
                <c:pt idx="8919">
                  <c:v>49011</c:v>
                </c:pt>
                <c:pt idx="8920">
                  <c:v>49012</c:v>
                </c:pt>
                <c:pt idx="8921">
                  <c:v>49013</c:v>
                </c:pt>
                <c:pt idx="8922">
                  <c:v>49014</c:v>
                </c:pt>
                <c:pt idx="8923">
                  <c:v>49015</c:v>
                </c:pt>
                <c:pt idx="8924">
                  <c:v>49016</c:v>
                </c:pt>
                <c:pt idx="8925">
                  <c:v>49017</c:v>
                </c:pt>
                <c:pt idx="8926">
                  <c:v>49018</c:v>
                </c:pt>
                <c:pt idx="8927">
                  <c:v>49019</c:v>
                </c:pt>
                <c:pt idx="8928">
                  <c:v>49020</c:v>
                </c:pt>
                <c:pt idx="8929">
                  <c:v>49021</c:v>
                </c:pt>
                <c:pt idx="8930">
                  <c:v>49022</c:v>
                </c:pt>
                <c:pt idx="8931">
                  <c:v>49023</c:v>
                </c:pt>
                <c:pt idx="8932">
                  <c:v>49024</c:v>
                </c:pt>
                <c:pt idx="8933">
                  <c:v>49025</c:v>
                </c:pt>
                <c:pt idx="8934">
                  <c:v>49026</c:v>
                </c:pt>
                <c:pt idx="8935">
                  <c:v>49027</c:v>
                </c:pt>
                <c:pt idx="8936">
                  <c:v>49028</c:v>
                </c:pt>
                <c:pt idx="8937">
                  <c:v>49029</c:v>
                </c:pt>
                <c:pt idx="8938">
                  <c:v>49030</c:v>
                </c:pt>
                <c:pt idx="8939">
                  <c:v>49031</c:v>
                </c:pt>
                <c:pt idx="8940">
                  <c:v>49032</c:v>
                </c:pt>
                <c:pt idx="8941">
                  <c:v>49033</c:v>
                </c:pt>
                <c:pt idx="8942">
                  <c:v>49034</c:v>
                </c:pt>
                <c:pt idx="8943">
                  <c:v>49035</c:v>
                </c:pt>
                <c:pt idx="8944">
                  <c:v>49036</c:v>
                </c:pt>
                <c:pt idx="8945">
                  <c:v>49037</c:v>
                </c:pt>
                <c:pt idx="8946">
                  <c:v>49038</c:v>
                </c:pt>
                <c:pt idx="8947">
                  <c:v>49039</c:v>
                </c:pt>
                <c:pt idx="8948">
                  <c:v>49040</c:v>
                </c:pt>
                <c:pt idx="8949">
                  <c:v>49041</c:v>
                </c:pt>
                <c:pt idx="8950">
                  <c:v>49042</c:v>
                </c:pt>
                <c:pt idx="8951">
                  <c:v>49043</c:v>
                </c:pt>
                <c:pt idx="8952">
                  <c:v>49044</c:v>
                </c:pt>
                <c:pt idx="8953">
                  <c:v>49045</c:v>
                </c:pt>
                <c:pt idx="8954">
                  <c:v>49046</c:v>
                </c:pt>
                <c:pt idx="8955">
                  <c:v>49047</c:v>
                </c:pt>
                <c:pt idx="8956">
                  <c:v>49048</c:v>
                </c:pt>
                <c:pt idx="8957">
                  <c:v>49049</c:v>
                </c:pt>
                <c:pt idx="8958">
                  <c:v>49050</c:v>
                </c:pt>
                <c:pt idx="8959">
                  <c:v>49051</c:v>
                </c:pt>
                <c:pt idx="8960">
                  <c:v>49052</c:v>
                </c:pt>
                <c:pt idx="8961">
                  <c:v>49053</c:v>
                </c:pt>
                <c:pt idx="8962">
                  <c:v>49054</c:v>
                </c:pt>
                <c:pt idx="8963">
                  <c:v>49055</c:v>
                </c:pt>
                <c:pt idx="8964">
                  <c:v>49056</c:v>
                </c:pt>
                <c:pt idx="8965">
                  <c:v>49057</c:v>
                </c:pt>
                <c:pt idx="8966">
                  <c:v>49058</c:v>
                </c:pt>
                <c:pt idx="8967">
                  <c:v>49059</c:v>
                </c:pt>
                <c:pt idx="8968">
                  <c:v>49060</c:v>
                </c:pt>
                <c:pt idx="8969">
                  <c:v>49061</c:v>
                </c:pt>
                <c:pt idx="8970">
                  <c:v>49062</c:v>
                </c:pt>
                <c:pt idx="8971">
                  <c:v>49063</c:v>
                </c:pt>
                <c:pt idx="8972">
                  <c:v>49064</c:v>
                </c:pt>
                <c:pt idx="8973">
                  <c:v>49065</c:v>
                </c:pt>
                <c:pt idx="8974">
                  <c:v>49066</c:v>
                </c:pt>
                <c:pt idx="8975">
                  <c:v>49067</c:v>
                </c:pt>
                <c:pt idx="8976">
                  <c:v>49068</c:v>
                </c:pt>
                <c:pt idx="8977">
                  <c:v>49069</c:v>
                </c:pt>
                <c:pt idx="8978">
                  <c:v>49070</c:v>
                </c:pt>
                <c:pt idx="8979">
                  <c:v>49071</c:v>
                </c:pt>
                <c:pt idx="8980">
                  <c:v>49072</c:v>
                </c:pt>
                <c:pt idx="8981">
                  <c:v>49073</c:v>
                </c:pt>
                <c:pt idx="8982">
                  <c:v>49074</c:v>
                </c:pt>
                <c:pt idx="8983">
                  <c:v>49075</c:v>
                </c:pt>
                <c:pt idx="8984">
                  <c:v>49076</c:v>
                </c:pt>
                <c:pt idx="8985">
                  <c:v>49077</c:v>
                </c:pt>
                <c:pt idx="8986">
                  <c:v>49078</c:v>
                </c:pt>
                <c:pt idx="8987">
                  <c:v>49079</c:v>
                </c:pt>
                <c:pt idx="8988">
                  <c:v>49080</c:v>
                </c:pt>
                <c:pt idx="8989">
                  <c:v>49081</c:v>
                </c:pt>
                <c:pt idx="8990">
                  <c:v>49082</c:v>
                </c:pt>
                <c:pt idx="8991">
                  <c:v>49083</c:v>
                </c:pt>
                <c:pt idx="8992">
                  <c:v>49084</c:v>
                </c:pt>
                <c:pt idx="8993">
                  <c:v>49085</c:v>
                </c:pt>
                <c:pt idx="8994">
                  <c:v>49086</c:v>
                </c:pt>
                <c:pt idx="8995">
                  <c:v>49087</c:v>
                </c:pt>
                <c:pt idx="8996">
                  <c:v>49088</c:v>
                </c:pt>
                <c:pt idx="8997">
                  <c:v>49089</c:v>
                </c:pt>
                <c:pt idx="8998">
                  <c:v>49090</c:v>
                </c:pt>
                <c:pt idx="8999">
                  <c:v>49091</c:v>
                </c:pt>
                <c:pt idx="9000">
                  <c:v>49092</c:v>
                </c:pt>
                <c:pt idx="9001">
                  <c:v>49093</c:v>
                </c:pt>
                <c:pt idx="9002">
                  <c:v>49094</c:v>
                </c:pt>
                <c:pt idx="9003">
                  <c:v>49095</c:v>
                </c:pt>
                <c:pt idx="9004">
                  <c:v>49096</c:v>
                </c:pt>
                <c:pt idx="9005">
                  <c:v>49097</c:v>
                </c:pt>
                <c:pt idx="9006">
                  <c:v>49098</c:v>
                </c:pt>
                <c:pt idx="9007">
                  <c:v>49099</c:v>
                </c:pt>
                <c:pt idx="9008">
                  <c:v>49100</c:v>
                </c:pt>
                <c:pt idx="9009">
                  <c:v>49101</c:v>
                </c:pt>
                <c:pt idx="9010">
                  <c:v>49102</c:v>
                </c:pt>
                <c:pt idx="9011">
                  <c:v>49103</c:v>
                </c:pt>
                <c:pt idx="9012">
                  <c:v>49104</c:v>
                </c:pt>
                <c:pt idx="9013">
                  <c:v>49105</c:v>
                </c:pt>
                <c:pt idx="9014">
                  <c:v>49106</c:v>
                </c:pt>
                <c:pt idx="9015">
                  <c:v>49107</c:v>
                </c:pt>
                <c:pt idx="9016">
                  <c:v>49108</c:v>
                </c:pt>
                <c:pt idx="9017">
                  <c:v>49109</c:v>
                </c:pt>
                <c:pt idx="9018">
                  <c:v>49110</c:v>
                </c:pt>
                <c:pt idx="9019">
                  <c:v>49111</c:v>
                </c:pt>
                <c:pt idx="9020">
                  <c:v>49112</c:v>
                </c:pt>
                <c:pt idx="9021">
                  <c:v>49113</c:v>
                </c:pt>
                <c:pt idx="9022">
                  <c:v>49114</c:v>
                </c:pt>
                <c:pt idx="9023">
                  <c:v>49115</c:v>
                </c:pt>
                <c:pt idx="9024">
                  <c:v>49116</c:v>
                </c:pt>
                <c:pt idx="9025">
                  <c:v>49117</c:v>
                </c:pt>
                <c:pt idx="9026">
                  <c:v>49118</c:v>
                </c:pt>
                <c:pt idx="9027">
                  <c:v>49119</c:v>
                </c:pt>
                <c:pt idx="9028">
                  <c:v>49120</c:v>
                </c:pt>
                <c:pt idx="9029">
                  <c:v>49121</c:v>
                </c:pt>
                <c:pt idx="9030">
                  <c:v>49122</c:v>
                </c:pt>
                <c:pt idx="9031">
                  <c:v>49123</c:v>
                </c:pt>
                <c:pt idx="9032">
                  <c:v>49124</c:v>
                </c:pt>
                <c:pt idx="9033">
                  <c:v>49125</c:v>
                </c:pt>
                <c:pt idx="9034">
                  <c:v>49126</c:v>
                </c:pt>
                <c:pt idx="9035">
                  <c:v>49127</c:v>
                </c:pt>
                <c:pt idx="9036">
                  <c:v>49128</c:v>
                </c:pt>
                <c:pt idx="9037">
                  <c:v>49129</c:v>
                </c:pt>
                <c:pt idx="9038">
                  <c:v>49130</c:v>
                </c:pt>
                <c:pt idx="9039">
                  <c:v>49131</c:v>
                </c:pt>
                <c:pt idx="9040">
                  <c:v>49132</c:v>
                </c:pt>
                <c:pt idx="9041">
                  <c:v>49133</c:v>
                </c:pt>
                <c:pt idx="9042">
                  <c:v>49134</c:v>
                </c:pt>
                <c:pt idx="9043">
                  <c:v>49135</c:v>
                </c:pt>
                <c:pt idx="9044">
                  <c:v>49136</c:v>
                </c:pt>
                <c:pt idx="9045">
                  <c:v>49137</c:v>
                </c:pt>
                <c:pt idx="9046">
                  <c:v>49138</c:v>
                </c:pt>
                <c:pt idx="9047">
                  <c:v>49139</c:v>
                </c:pt>
                <c:pt idx="9048">
                  <c:v>49140</c:v>
                </c:pt>
                <c:pt idx="9049">
                  <c:v>49141</c:v>
                </c:pt>
                <c:pt idx="9050">
                  <c:v>49142</c:v>
                </c:pt>
                <c:pt idx="9051">
                  <c:v>49143</c:v>
                </c:pt>
                <c:pt idx="9052">
                  <c:v>49144</c:v>
                </c:pt>
                <c:pt idx="9053">
                  <c:v>49145</c:v>
                </c:pt>
                <c:pt idx="9054">
                  <c:v>49146</c:v>
                </c:pt>
                <c:pt idx="9055">
                  <c:v>49147</c:v>
                </c:pt>
                <c:pt idx="9056">
                  <c:v>49148</c:v>
                </c:pt>
                <c:pt idx="9057">
                  <c:v>49149</c:v>
                </c:pt>
                <c:pt idx="9058">
                  <c:v>49150</c:v>
                </c:pt>
                <c:pt idx="9059">
                  <c:v>49151</c:v>
                </c:pt>
                <c:pt idx="9060">
                  <c:v>49152</c:v>
                </c:pt>
                <c:pt idx="9061">
                  <c:v>49153</c:v>
                </c:pt>
                <c:pt idx="9062">
                  <c:v>49154</c:v>
                </c:pt>
                <c:pt idx="9063">
                  <c:v>49155</c:v>
                </c:pt>
                <c:pt idx="9064">
                  <c:v>49156</c:v>
                </c:pt>
                <c:pt idx="9065">
                  <c:v>49157</c:v>
                </c:pt>
                <c:pt idx="9066">
                  <c:v>49158</c:v>
                </c:pt>
                <c:pt idx="9067">
                  <c:v>49159</c:v>
                </c:pt>
                <c:pt idx="9068">
                  <c:v>49160</c:v>
                </c:pt>
                <c:pt idx="9069">
                  <c:v>49161</c:v>
                </c:pt>
                <c:pt idx="9070">
                  <c:v>49162</c:v>
                </c:pt>
                <c:pt idx="9071">
                  <c:v>49163</c:v>
                </c:pt>
                <c:pt idx="9072">
                  <c:v>49164</c:v>
                </c:pt>
                <c:pt idx="9073">
                  <c:v>49165</c:v>
                </c:pt>
                <c:pt idx="9074">
                  <c:v>49166</c:v>
                </c:pt>
                <c:pt idx="9075">
                  <c:v>49167</c:v>
                </c:pt>
                <c:pt idx="9076">
                  <c:v>49168</c:v>
                </c:pt>
                <c:pt idx="9077">
                  <c:v>49169</c:v>
                </c:pt>
                <c:pt idx="9078">
                  <c:v>49170</c:v>
                </c:pt>
                <c:pt idx="9079">
                  <c:v>49171</c:v>
                </c:pt>
                <c:pt idx="9080">
                  <c:v>49172</c:v>
                </c:pt>
                <c:pt idx="9081">
                  <c:v>49173</c:v>
                </c:pt>
                <c:pt idx="9082">
                  <c:v>49174</c:v>
                </c:pt>
                <c:pt idx="9083">
                  <c:v>49175</c:v>
                </c:pt>
                <c:pt idx="9084">
                  <c:v>49176</c:v>
                </c:pt>
                <c:pt idx="9085">
                  <c:v>49177</c:v>
                </c:pt>
                <c:pt idx="9086">
                  <c:v>49178</c:v>
                </c:pt>
                <c:pt idx="9087">
                  <c:v>49179</c:v>
                </c:pt>
                <c:pt idx="9088">
                  <c:v>49180</c:v>
                </c:pt>
                <c:pt idx="9089">
                  <c:v>49181</c:v>
                </c:pt>
                <c:pt idx="9090">
                  <c:v>49182</c:v>
                </c:pt>
                <c:pt idx="9091">
                  <c:v>49183</c:v>
                </c:pt>
                <c:pt idx="9092">
                  <c:v>49184</c:v>
                </c:pt>
                <c:pt idx="9093">
                  <c:v>49185</c:v>
                </c:pt>
                <c:pt idx="9094">
                  <c:v>49186</c:v>
                </c:pt>
                <c:pt idx="9095">
                  <c:v>49187</c:v>
                </c:pt>
                <c:pt idx="9096">
                  <c:v>49188</c:v>
                </c:pt>
                <c:pt idx="9097">
                  <c:v>49189</c:v>
                </c:pt>
                <c:pt idx="9098">
                  <c:v>49190</c:v>
                </c:pt>
                <c:pt idx="9099">
                  <c:v>49191</c:v>
                </c:pt>
                <c:pt idx="9100">
                  <c:v>49192</c:v>
                </c:pt>
                <c:pt idx="9101">
                  <c:v>49193</c:v>
                </c:pt>
                <c:pt idx="9102">
                  <c:v>49194</c:v>
                </c:pt>
                <c:pt idx="9103">
                  <c:v>49195</c:v>
                </c:pt>
                <c:pt idx="9104">
                  <c:v>49196</c:v>
                </c:pt>
                <c:pt idx="9105">
                  <c:v>49197</c:v>
                </c:pt>
                <c:pt idx="9106">
                  <c:v>49198</c:v>
                </c:pt>
                <c:pt idx="9107">
                  <c:v>49199</c:v>
                </c:pt>
                <c:pt idx="9108">
                  <c:v>49200</c:v>
                </c:pt>
                <c:pt idx="9109">
                  <c:v>49201</c:v>
                </c:pt>
                <c:pt idx="9110">
                  <c:v>49202</c:v>
                </c:pt>
                <c:pt idx="9111">
                  <c:v>49203</c:v>
                </c:pt>
                <c:pt idx="9112">
                  <c:v>49204</c:v>
                </c:pt>
                <c:pt idx="9113">
                  <c:v>49205</c:v>
                </c:pt>
                <c:pt idx="9114">
                  <c:v>49206</c:v>
                </c:pt>
                <c:pt idx="9115">
                  <c:v>49207</c:v>
                </c:pt>
                <c:pt idx="9116">
                  <c:v>49208</c:v>
                </c:pt>
                <c:pt idx="9117">
                  <c:v>49209</c:v>
                </c:pt>
                <c:pt idx="9118">
                  <c:v>49210</c:v>
                </c:pt>
                <c:pt idx="9119">
                  <c:v>49211</c:v>
                </c:pt>
                <c:pt idx="9120">
                  <c:v>49212</c:v>
                </c:pt>
                <c:pt idx="9121">
                  <c:v>49213</c:v>
                </c:pt>
                <c:pt idx="9122">
                  <c:v>49214</c:v>
                </c:pt>
                <c:pt idx="9123">
                  <c:v>49215</c:v>
                </c:pt>
                <c:pt idx="9124">
                  <c:v>49216</c:v>
                </c:pt>
                <c:pt idx="9125">
                  <c:v>49217</c:v>
                </c:pt>
                <c:pt idx="9126">
                  <c:v>49218</c:v>
                </c:pt>
                <c:pt idx="9127">
                  <c:v>49219</c:v>
                </c:pt>
                <c:pt idx="9128">
                  <c:v>49220</c:v>
                </c:pt>
                <c:pt idx="9129">
                  <c:v>49221</c:v>
                </c:pt>
                <c:pt idx="9130">
                  <c:v>49222</c:v>
                </c:pt>
                <c:pt idx="9131">
                  <c:v>49223</c:v>
                </c:pt>
                <c:pt idx="9132">
                  <c:v>49224</c:v>
                </c:pt>
                <c:pt idx="9133">
                  <c:v>49225</c:v>
                </c:pt>
                <c:pt idx="9134">
                  <c:v>49226</c:v>
                </c:pt>
                <c:pt idx="9135">
                  <c:v>49227</c:v>
                </c:pt>
                <c:pt idx="9136">
                  <c:v>49228</c:v>
                </c:pt>
                <c:pt idx="9137">
                  <c:v>49229</c:v>
                </c:pt>
                <c:pt idx="9138">
                  <c:v>49230</c:v>
                </c:pt>
                <c:pt idx="9139">
                  <c:v>49231</c:v>
                </c:pt>
                <c:pt idx="9140">
                  <c:v>49232</c:v>
                </c:pt>
                <c:pt idx="9141">
                  <c:v>49233</c:v>
                </c:pt>
                <c:pt idx="9142">
                  <c:v>49234</c:v>
                </c:pt>
                <c:pt idx="9143">
                  <c:v>49235</c:v>
                </c:pt>
                <c:pt idx="9144">
                  <c:v>49236</c:v>
                </c:pt>
                <c:pt idx="9145">
                  <c:v>49237</c:v>
                </c:pt>
                <c:pt idx="9146">
                  <c:v>49238</c:v>
                </c:pt>
                <c:pt idx="9147">
                  <c:v>49239</c:v>
                </c:pt>
                <c:pt idx="9148">
                  <c:v>49240</c:v>
                </c:pt>
                <c:pt idx="9149">
                  <c:v>49241</c:v>
                </c:pt>
                <c:pt idx="9150">
                  <c:v>49242</c:v>
                </c:pt>
                <c:pt idx="9151">
                  <c:v>49243</c:v>
                </c:pt>
                <c:pt idx="9152">
                  <c:v>49244</c:v>
                </c:pt>
                <c:pt idx="9153">
                  <c:v>49245</c:v>
                </c:pt>
                <c:pt idx="9154">
                  <c:v>49246</c:v>
                </c:pt>
                <c:pt idx="9155">
                  <c:v>49247</c:v>
                </c:pt>
                <c:pt idx="9156">
                  <c:v>49248</c:v>
                </c:pt>
                <c:pt idx="9157">
                  <c:v>49249</c:v>
                </c:pt>
                <c:pt idx="9158">
                  <c:v>49250</c:v>
                </c:pt>
                <c:pt idx="9159">
                  <c:v>49251</c:v>
                </c:pt>
                <c:pt idx="9160">
                  <c:v>49252</c:v>
                </c:pt>
                <c:pt idx="9161">
                  <c:v>49253</c:v>
                </c:pt>
                <c:pt idx="9162">
                  <c:v>49254</c:v>
                </c:pt>
                <c:pt idx="9163">
                  <c:v>49255</c:v>
                </c:pt>
                <c:pt idx="9164">
                  <c:v>49256</c:v>
                </c:pt>
                <c:pt idx="9165">
                  <c:v>49257</c:v>
                </c:pt>
                <c:pt idx="9166">
                  <c:v>49258</c:v>
                </c:pt>
                <c:pt idx="9167">
                  <c:v>49259</c:v>
                </c:pt>
                <c:pt idx="9168">
                  <c:v>49260</c:v>
                </c:pt>
                <c:pt idx="9169">
                  <c:v>49261</c:v>
                </c:pt>
                <c:pt idx="9170">
                  <c:v>49262</c:v>
                </c:pt>
                <c:pt idx="9171">
                  <c:v>49263</c:v>
                </c:pt>
                <c:pt idx="9172">
                  <c:v>49264</c:v>
                </c:pt>
                <c:pt idx="9173">
                  <c:v>49265</c:v>
                </c:pt>
                <c:pt idx="9174">
                  <c:v>49266</c:v>
                </c:pt>
                <c:pt idx="9175">
                  <c:v>49267</c:v>
                </c:pt>
                <c:pt idx="9176">
                  <c:v>49268</c:v>
                </c:pt>
                <c:pt idx="9177">
                  <c:v>49269</c:v>
                </c:pt>
                <c:pt idx="9178">
                  <c:v>49270</c:v>
                </c:pt>
                <c:pt idx="9179">
                  <c:v>49271</c:v>
                </c:pt>
                <c:pt idx="9180">
                  <c:v>49272</c:v>
                </c:pt>
                <c:pt idx="9181">
                  <c:v>49273</c:v>
                </c:pt>
                <c:pt idx="9182">
                  <c:v>49274</c:v>
                </c:pt>
                <c:pt idx="9183">
                  <c:v>49275</c:v>
                </c:pt>
                <c:pt idx="9184">
                  <c:v>49276</c:v>
                </c:pt>
                <c:pt idx="9185">
                  <c:v>49277</c:v>
                </c:pt>
                <c:pt idx="9186">
                  <c:v>49278</c:v>
                </c:pt>
                <c:pt idx="9187">
                  <c:v>49279</c:v>
                </c:pt>
                <c:pt idx="9188">
                  <c:v>49280</c:v>
                </c:pt>
                <c:pt idx="9189">
                  <c:v>49281</c:v>
                </c:pt>
                <c:pt idx="9190">
                  <c:v>49282</c:v>
                </c:pt>
                <c:pt idx="9191">
                  <c:v>49283</c:v>
                </c:pt>
                <c:pt idx="9192">
                  <c:v>49284</c:v>
                </c:pt>
                <c:pt idx="9193">
                  <c:v>49285</c:v>
                </c:pt>
                <c:pt idx="9194">
                  <c:v>49286</c:v>
                </c:pt>
                <c:pt idx="9195">
                  <c:v>49287</c:v>
                </c:pt>
                <c:pt idx="9196">
                  <c:v>49288</c:v>
                </c:pt>
                <c:pt idx="9197">
                  <c:v>49289</c:v>
                </c:pt>
                <c:pt idx="9198">
                  <c:v>49290</c:v>
                </c:pt>
                <c:pt idx="9199">
                  <c:v>49291</c:v>
                </c:pt>
                <c:pt idx="9200">
                  <c:v>49292</c:v>
                </c:pt>
                <c:pt idx="9201">
                  <c:v>49293</c:v>
                </c:pt>
                <c:pt idx="9202">
                  <c:v>49294</c:v>
                </c:pt>
                <c:pt idx="9203">
                  <c:v>49295</c:v>
                </c:pt>
                <c:pt idx="9204">
                  <c:v>49296</c:v>
                </c:pt>
                <c:pt idx="9205">
                  <c:v>49297</c:v>
                </c:pt>
                <c:pt idx="9206">
                  <c:v>49298</c:v>
                </c:pt>
                <c:pt idx="9207">
                  <c:v>49299</c:v>
                </c:pt>
                <c:pt idx="9208">
                  <c:v>49300</c:v>
                </c:pt>
                <c:pt idx="9209">
                  <c:v>49301</c:v>
                </c:pt>
                <c:pt idx="9210">
                  <c:v>49302</c:v>
                </c:pt>
                <c:pt idx="9211">
                  <c:v>49303</c:v>
                </c:pt>
                <c:pt idx="9212">
                  <c:v>49304</c:v>
                </c:pt>
                <c:pt idx="9213">
                  <c:v>49305</c:v>
                </c:pt>
                <c:pt idx="9214">
                  <c:v>49306</c:v>
                </c:pt>
                <c:pt idx="9215">
                  <c:v>49307</c:v>
                </c:pt>
                <c:pt idx="9216">
                  <c:v>49308</c:v>
                </c:pt>
                <c:pt idx="9217">
                  <c:v>49309</c:v>
                </c:pt>
                <c:pt idx="9218">
                  <c:v>49310</c:v>
                </c:pt>
                <c:pt idx="9219">
                  <c:v>49311</c:v>
                </c:pt>
                <c:pt idx="9220">
                  <c:v>49312</c:v>
                </c:pt>
                <c:pt idx="9221">
                  <c:v>49313</c:v>
                </c:pt>
                <c:pt idx="9222">
                  <c:v>49314</c:v>
                </c:pt>
                <c:pt idx="9223">
                  <c:v>49315</c:v>
                </c:pt>
                <c:pt idx="9224">
                  <c:v>49316</c:v>
                </c:pt>
                <c:pt idx="9225">
                  <c:v>49317</c:v>
                </c:pt>
                <c:pt idx="9226">
                  <c:v>49318</c:v>
                </c:pt>
                <c:pt idx="9227">
                  <c:v>49319</c:v>
                </c:pt>
                <c:pt idx="9228">
                  <c:v>49320</c:v>
                </c:pt>
                <c:pt idx="9229">
                  <c:v>49321</c:v>
                </c:pt>
                <c:pt idx="9230">
                  <c:v>49322</c:v>
                </c:pt>
                <c:pt idx="9231">
                  <c:v>49323</c:v>
                </c:pt>
                <c:pt idx="9232">
                  <c:v>49324</c:v>
                </c:pt>
                <c:pt idx="9233">
                  <c:v>49325</c:v>
                </c:pt>
                <c:pt idx="9234">
                  <c:v>49326</c:v>
                </c:pt>
                <c:pt idx="9235">
                  <c:v>49327</c:v>
                </c:pt>
                <c:pt idx="9236">
                  <c:v>49328</c:v>
                </c:pt>
                <c:pt idx="9237">
                  <c:v>49329</c:v>
                </c:pt>
                <c:pt idx="9238">
                  <c:v>49330</c:v>
                </c:pt>
                <c:pt idx="9239">
                  <c:v>49331</c:v>
                </c:pt>
                <c:pt idx="9240">
                  <c:v>49332</c:v>
                </c:pt>
                <c:pt idx="9241">
                  <c:v>49333</c:v>
                </c:pt>
                <c:pt idx="9242">
                  <c:v>49334</c:v>
                </c:pt>
                <c:pt idx="9243">
                  <c:v>49335</c:v>
                </c:pt>
                <c:pt idx="9244">
                  <c:v>49336</c:v>
                </c:pt>
                <c:pt idx="9245">
                  <c:v>49337</c:v>
                </c:pt>
                <c:pt idx="9246">
                  <c:v>49338</c:v>
                </c:pt>
                <c:pt idx="9247">
                  <c:v>49339</c:v>
                </c:pt>
                <c:pt idx="9248">
                  <c:v>49340</c:v>
                </c:pt>
                <c:pt idx="9249">
                  <c:v>49341</c:v>
                </c:pt>
                <c:pt idx="9250">
                  <c:v>49342</c:v>
                </c:pt>
                <c:pt idx="9251">
                  <c:v>49343</c:v>
                </c:pt>
                <c:pt idx="9252">
                  <c:v>49344</c:v>
                </c:pt>
                <c:pt idx="9253">
                  <c:v>49345</c:v>
                </c:pt>
                <c:pt idx="9254">
                  <c:v>49346</c:v>
                </c:pt>
                <c:pt idx="9255">
                  <c:v>49347</c:v>
                </c:pt>
                <c:pt idx="9256">
                  <c:v>49348</c:v>
                </c:pt>
                <c:pt idx="9257">
                  <c:v>49349</c:v>
                </c:pt>
                <c:pt idx="9258">
                  <c:v>49350</c:v>
                </c:pt>
                <c:pt idx="9259">
                  <c:v>49351</c:v>
                </c:pt>
                <c:pt idx="9260">
                  <c:v>49352</c:v>
                </c:pt>
                <c:pt idx="9261">
                  <c:v>49353</c:v>
                </c:pt>
                <c:pt idx="9262">
                  <c:v>49354</c:v>
                </c:pt>
                <c:pt idx="9263">
                  <c:v>49355</c:v>
                </c:pt>
                <c:pt idx="9264">
                  <c:v>49356</c:v>
                </c:pt>
                <c:pt idx="9265">
                  <c:v>49357</c:v>
                </c:pt>
                <c:pt idx="9266">
                  <c:v>49358</c:v>
                </c:pt>
                <c:pt idx="9267">
                  <c:v>49359</c:v>
                </c:pt>
                <c:pt idx="9268">
                  <c:v>49360</c:v>
                </c:pt>
                <c:pt idx="9269">
                  <c:v>49361</c:v>
                </c:pt>
                <c:pt idx="9270">
                  <c:v>49362</c:v>
                </c:pt>
                <c:pt idx="9271">
                  <c:v>49363</c:v>
                </c:pt>
                <c:pt idx="9272">
                  <c:v>49364</c:v>
                </c:pt>
                <c:pt idx="9273">
                  <c:v>49365</c:v>
                </c:pt>
                <c:pt idx="9274">
                  <c:v>49366</c:v>
                </c:pt>
                <c:pt idx="9275">
                  <c:v>49367</c:v>
                </c:pt>
                <c:pt idx="9276">
                  <c:v>49368</c:v>
                </c:pt>
                <c:pt idx="9277">
                  <c:v>49369</c:v>
                </c:pt>
                <c:pt idx="9278">
                  <c:v>49370</c:v>
                </c:pt>
                <c:pt idx="9279">
                  <c:v>49371</c:v>
                </c:pt>
                <c:pt idx="9280">
                  <c:v>49372</c:v>
                </c:pt>
                <c:pt idx="9281">
                  <c:v>49373</c:v>
                </c:pt>
                <c:pt idx="9282">
                  <c:v>49374</c:v>
                </c:pt>
                <c:pt idx="9283">
                  <c:v>49375</c:v>
                </c:pt>
                <c:pt idx="9284">
                  <c:v>49376</c:v>
                </c:pt>
                <c:pt idx="9285">
                  <c:v>49377</c:v>
                </c:pt>
                <c:pt idx="9286">
                  <c:v>49378</c:v>
                </c:pt>
                <c:pt idx="9287">
                  <c:v>49379</c:v>
                </c:pt>
                <c:pt idx="9288">
                  <c:v>49380</c:v>
                </c:pt>
                <c:pt idx="9289">
                  <c:v>49381</c:v>
                </c:pt>
                <c:pt idx="9290">
                  <c:v>49382</c:v>
                </c:pt>
                <c:pt idx="9291">
                  <c:v>49383</c:v>
                </c:pt>
                <c:pt idx="9292">
                  <c:v>49384</c:v>
                </c:pt>
                <c:pt idx="9293">
                  <c:v>49385</c:v>
                </c:pt>
                <c:pt idx="9294">
                  <c:v>49386</c:v>
                </c:pt>
                <c:pt idx="9295">
                  <c:v>49387</c:v>
                </c:pt>
                <c:pt idx="9296">
                  <c:v>49388</c:v>
                </c:pt>
                <c:pt idx="9297">
                  <c:v>49389</c:v>
                </c:pt>
                <c:pt idx="9298">
                  <c:v>49390</c:v>
                </c:pt>
                <c:pt idx="9299">
                  <c:v>49391</c:v>
                </c:pt>
                <c:pt idx="9300">
                  <c:v>49392</c:v>
                </c:pt>
                <c:pt idx="9301">
                  <c:v>49393</c:v>
                </c:pt>
                <c:pt idx="9302">
                  <c:v>49394</c:v>
                </c:pt>
                <c:pt idx="9303">
                  <c:v>49395</c:v>
                </c:pt>
                <c:pt idx="9304">
                  <c:v>49396</c:v>
                </c:pt>
                <c:pt idx="9305">
                  <c:v>49397</c:v>
                </c:pt>
                <c:pt idx="9306">
                  <c:v>49398</c:v>
                </c:pt>
                <c:pt idx="9307">
                  <c:v>49399</c:v>
                </c:pt>
                <c:pt idx="9308">
                  <c:v>49400</c:v>
                </c:pt>
                <c:pt idx="9309">
                  <c:v>49401</c:v>
                </c:pt>
                <c:pt idx="9310">
                  <c:v>49402</c:v>
                </c:pt>
                <c:pt idx="9311">
                  <c:v>49403</c:v>
                </c:pt>
                <c:pt idx="9312">
                  <c:v>49404</c:v>
                </c:pt>
                <c:pt idx="9313">
                  <c:v>49405</c:v>
                </c:pt>
                <c:pt idx="9314">
                  <c:v>49406</c:v>
                </c:pt>
                <c:pt idx="9315">
                  <c:v>49407</c:v>
                </c:pt>
                <c:pt idx="9316">
                  <c:v>49408</c:v>
                </c:pt>
                <c:pt idx="9317">
                  <c:v>49409</c:v>
                </c:pt>
                <c:pt idx="9318">
                  <c:v>49410</c:v>
                </c:pt>
                <c:pt idx="9319">
                  <c:v>49411</c:v>
                </c:pt>
                <c:pt idx="9320">
                  <c:v>49412</c:v>
                </c:pt>
                <c:pt idx="9321">
                  <c:v>49413</c:v>
                </c:pt>
                <c:pt idx="9322">
                  <c:v>49414</c:v>
                </c:pt>
                <c:pt idx="9323">
                  <c:v>49415</c:v>
                </c:pt>
                <c:pt idx="9324">
                  <c:v>49416</c:v>
                </c:pt>
                <c:pt idx="9325">
                  <c:v>49417</c:v>
                </c:pt>
                <c:pt idx="9326">
                  <c:v>49418</c:v>
                </c:pt>
                <c:pt idx="9327">
                  <c:v>49419</c:v>
                </c:pt>
                <c:pt idx="9328">
                  <c:v>49420</c:v>
                </c:pt>
                <c:pt idx="9329">
                  <c:v>49421</c:v>
                </c:pt>
                <c:pt idx="9330">
                  <c:v>49422</c:v>
                </c:pt>
                <c:pt idx="9331">
                  <c:v>49423</c:v>
                </c:pt>
                <c:pt idx="9332">
                  <c:v>49424</c:v>
                </c:pt>
                <c:pt idx="9333">
                  <c:v>49425</c:v>
                </c:pt>
                <c:pt idx="9334">
                  <c:v>49426</c:v>
                </c:pt>
                <c:pt idx="9335">
                  <c:v>49427</c:v>
                </c:pt>
                <c:pt idx="9336">
                  <c:v>49428</c:v>
                </c:pt>
                <c:pt idx="9337">
                  <c:v>49429</c:v>
                </c:pt>
                <c:pt idx="9338">
                  <c:v>49430</c:v>
                </c:pt>
                <c:pt idx="9339">
                  <c:v>49431</c:v>
                </c:pt>
                <c:pt idx="9340">
                  <c:v>49432</c:v>
                </c:pt>
                <c:pt idx="9341">
                  <c:v>49433</c:v>
                </c:pt>
                <c:pt idx="9342">
                  <c:v>49434</c:v>
                </c:pt>
                <c:pt idx="9343">
                  <c:v>49435</c:v>
                </c:pt>
                <c:pt idx="9344">
                  <c:v>49436</c:v>
                </c:pt>
                <c:pt idx="9345">
                  <c:v>49437</c:v>
                </c:pt>
                <c:pt idx="9346">
                  <c:v>49438</c:v>
                </c:pt>
                <c:pt idx="9347">
                  <c:v>49439</c:v>
                </c:pt>
                <c:pt idx="9348">
                  <c:v>49440</c:v>
                </c:pt>
                <c:pt idx="9349">
                  <c:v>49441</c:v>
                </c:pt>
                <c:pt idx="9350">
                  <c:v>49442</c:v>
                </c:pt>
                <c:pt idx="9351">
                  <c:v>49443</c:v>
                </c:pt>
                <c:pt idx="9352">
                  <c:v>49444</c:v>
                </c:pt>
                <c:pt idx="9353">
                  <c:v>49445</c:v>
                </c:pt>
                <c:pt idx="9354">
                  <c:v>49446</c:v>
                </c:pt>
                <c:pt idx="9355">
                  <c:v>49447</c:v>
                </c:pt>
                <c:pt idx="9356">
                  <c:v>49448</c:v>
                </c:pt>
                <c:pt idx="9357">
                  <c:v>49449</c:v>
                </c:pt>
                <c:pt idx="9358">
                  <c:v>49450</c:v>
                </c:pt>
                <c:pt idx="9359">
                  <c:v>49451</c:v>
                </c:pt>
                <c:pt idx="9360">
                  <c:v>49452</c:v>
                </c:pt>
                <c:pt idx="9361">
                  <c:v>49453</c:v>
                </c:pt>
                <c:pt idx="9362">
                  <c:v>49454</c:v>
                </c:pt>
                <c:pt idx="9363">
                  <c:v>49455</c:v>
                </c:pt>
                <c:pt idx="9364">
                  <c:v>49456</c:v>
                </c:pt>
                <c:pt idx="9365">
                  <c:v>49457</c:v>
                </c:pt>
                <c:pt idx="9366">
                  <c:v>49458</c:v>
                </c:pt>
                <c:pt idx="9367">
                  <c:v>49459</c:v>
                </c:pt>
                <c:pt idx="9368">
                  <c:v>49460</c:v>
                </c:pt>
                <c:pt idx="9369">
                  <c:v>49461</c:v>
                </c:pt>
                <c:pt idx="9370">
                  <c:v>49462</c:v>
                </c:pt>
                <c:pt idx="9371">
                  <c:v>49463</c:v>
                </c:pt>
                <c:pt idx="9372">
                  <c:v>49464</c:v>
                </c:pt>
                <c:pt idx="9373">
                  <c:v>49465</c:v>
                </c:pt>
                <c:pt idx="9374">
                  <c:v>49466</c:v>
                </c:pt>
                <c:pt idx="9375">
                  <c:v>49467</c:v>
                </c:pt>
                <c:pt idx="9376">
                  <c:v>49468</c:v>
                </c:pt>
                <c:pt idx="9377">
                  <c:v>49469</c:v>
                </c:pt>
                <c:pt idx="9378">
                  <c:v>49470</c:v>
                </c:pt>
                <c:pt idx="9379">
                  <c:v>49471</c:v>
                </c:pt>
                <c:pt idx="9380">
                  <c:v>49472</c:v>
                </c:pt>
                <c:pt idx="9381">
                  <c:v>49473</c:v>
                </c:pt>
                <c:pt idx="9382">
                  <c:v>49474</c:v>
                </c:pt>
                <c:pt idx="9383">
                  <c:v>49475</c:v>
                </c:pt>
                <c:pt idx="9384">
                  <c:v>49476</c:v>
                </c:pt>
                <c:pt idx="9385">
                  <c:v>49477</c:v>
                </c:pt>
                <c:pt idx="9386">
                  <c:v>49478</c:v>
                </c:pt>
                <c:pt idx="9387">
                  <c:v>49479</c:v>
                </c:pt>
                <c:pt idx="9388">
                  <c:v>49480</c:v>
                </c:pt>
                <c:pt idx="9389">
                  <c:v>49481</c:v>
                </c:pt>
                <c:pt idx="9390">
                  <c:v>49482</c:v>
                </c:pt>
                <c:pt idx="9391">
                  <c:v>49483</c:v>
                </c:pt>
                <c:pt idx="9392">
                  <c:v>49484</c:v>
                </c:pt>
                <c:pt idx="9393">
                  <c:v>49485</c:v>
                </c:pt>
                <c:pt idx="9394">
                  <c:v>49486</c:v>
                </c:pt>
                <c:pt idx="9395">
                  <c:v>49487</c:v>
                </c:pt>
                <c:pt idx="9396">
                  <c:v>49488</c:v>
                </c:pt>
                <c:pt idx="9397">
                  <c:v>49489</c:v>
                </c:pt>
                <c:pt idx="9398">
                  <c:v>49490</c:v>
                </c:pt>
                <c:pt idx="9399">
                  <c:v>49491</c:v>
                </c:pt>
                <c:pt idx="9400">
                  <c:v>49492</c:v>
                </c:pt>
                <c:pt idx="9401">
                  <c:v>49493</c:v>
                </c:pt>
                <c:pt idx="9402">
                  <c:v>49494</c:v>
                </c:pt>
                <c:pt idx="9403">
                  <c:v>49495</c:v>
                </c:pt>
                <c:pt idx="9404">
                  <c:v>49496</c:v>
                </c:pt>
                <c:pt idx="9405">
                  <c:v>49497</c:v>
                </c:pt>
                <c:pt idx="9406">
                  <c:v>49498</c:v>
                </c:pt>
                <c:pt idx="9407">
                  <c:v>49499</c:v>
                </c:pt>
                <c:pt idx="9408">
                  <c:v>49500</c:v>
                </c:pt>
                <c:pt idx="9409">
                  <c:v>49501</c:v>
                </c:pt>
                <c:pt idx="9410">
                  <c:v>49502</c:v>
                </c:pt>
                <c:pt idx="9411">
                  <c:v>49503</c:v>
                </c:pt>
                <c:pt idx="9412">
                  <c:v>49504</c:v>
                </c:pt>
                <c:pt idx="9413">
                  <c:v>49505</c:v>
                </c:pt>
                <c:pt idx="9414">
                  <c:v>49506</c:v>
                </c:pt>
                <c:pt idx="9415">
                  <c:v>49507</c:v>
                </c:pt>
                <c:pt idx="9416">
                  <c:v>49508</c:v>
                </c:pt>
                <c:pt idx="9417">
                  <c:v>49509</c:v>
                </c:pt>
                <c:pt idx="9418">
                  <c:v>49510</c:v>
                </c:pt>
                <c:pt idx="9419">
                  <c:v>49511</c:v>
                </c:pt>
                <c:pt idx="9420">
                  <c:v>49512</c:v>
                </c:pt>
                <c:pt idx="9421">
                  <c:v>49513</c:v>
                </c:pt>
                <c:pt idx="9422">
                  <c:v>49514</c:v>
                </c:pt>
                <c:pt idx="9423">
                  <c:v>49515</c:v>
                </c:pt>
                <c:pt idx="9424">
                  <c:v>49516</c:v>
                </c:pt>
                <c:pt idx="9425">
                  <c:v>49517</c:v>
                </c:pt>
                <c:pt idx="9426">
                  <c:v>49518</c:v>
                </c:pt>
                <c:pt idx="9427">
                  <c:v>49519</c:v>
                </c:pt>
                <c:pt idx="9428">
                  <c:v>49520</c:v>
                </c:pt>
                <c:pt idx="9429">
                  <c:v>49521</c:v>
                </c:pt>
                <c:pt idx="9430">
                  <c:v>49522</c:v>
                </c:pt>
                <c:pt idx="9431">
                  <c:v>49523</c:v>
                </c:pt>
                <c:pt idx="9432">
                  <c:v>49524</c:v>
                </c:pt>
                <c:pt idx="9433">
                  <c:v>49525</c:v>
                </c:pt>
                <c:pt idx="9434">
                  <c:v>49526</c:v>
                </c:pt>
                <c:pt idx="9435">
                  <c:v>49527</c:v>
                </c:pt>
                <c:pt idx="9436">
                  <c:v>49528</c:v>
                </c:pt>
                <c:pt idx="9437">
                  <c:v>49529</c:v>
                </c:pt>
                <c:pt idx="9438">
                  <c:v>49530</c:v>
                </c:pt>
                <c:pt idx="9439">
                  <c:v>49531</c:v>
                </c:pt>
                <c:pt idx="9440">
                  <c:v>49532</c:v>
                </c:pt>
                <c:pt idx="9441">
                  <c:v>49533</c:v>
                </c:pt>
                <c:pt idx="9442">
                  <c:v>49534</c:v>
                </c:pt>
                <c:pt idx="9443">
                  <c:v>49535</c:v>
                </c:pt>
                <c:pt idx="9444">
                  <c:v>49536</c:v>
                </c:pt>
                <c:pt idx="9445">
                  <c:v>49537</c:v>
                </c:pt>
                <c:pt idx="9446">
                  <c:v>49538</c:v>
                </c:pt>
                <c:pt idx="9447">
                  <c:v>49539</c:v>
                </c:pt>
                <c:pt idx="9448">
                  <c:v>49540</c:v>
                </c:pt>
                <c:pt idx="9449">
                  <c:v>49541</c:v>
                </c:pt>
                <c:pt idx="9450">
                  <c:v>49542</c:v>
                </c:pt>
                <c:pt idx="9451">
                  <c:v>49543</c:v>
                </c:pt>
                <c:pt idx="9452">
                  <c:v>49544</c:v>
                </c:pt>
                <c:pt idx="9453">
                  <c:v>49545</c:v>
                </c:pt>
                <c:pt idx="9454">
                  <c:v>49546</c:v>
                </c:pt>
                <c:pt idx="9455">
                  <c:v>49547</c:v>
                </c:pt>
                <c:pt idx="9456">
                  <c:v>49548</c:v>
                </c:pt>
                <c:pt idx="9457">
                  <c:v>49549</c:v>
                </c:pt>
                <c:pt idx="9458">
                  <c:v>49550</c:v>
                </c:pt>
                <c:pt idx="9459">
                  <c:v>49551</c:v>
                </c:pt>
                <c:pt idx="9460">
                  <c:v>49552</c:v>
                </c:pt>
                <c:pt idx="9461">
                  <c:v>49553</c:v>
                </c:pt>
                <c:pt idx="9462">
                  <c:v>49554</c:v>
                </c:pt>
                <c:pt idx="9463">
                  <c:v>49555</c:v>
                </c:pt>
                <c:pt idx="9464">
                  <c:v>49556</c:v>
                </c:pt>
                <c:pt idx="9465">
                  <c:v>49557</c:v>
                </c:pt>
                <c:pt idx="9466">
                  <c:v>49558</c:v>
                </c:pt>
                <c:pt idx="9467">
                  <c:v>49559</c:v>
                </c:pt>
                <c:pt idx="9468">
                  <c:v>49560</c:v>
                </c:pt>
                <c:pt idx="9469">
                  <c:v>49561</c:v>
                </c:pt>
                <c:pt idx="9470">
                  <c:v>49562</c:v>
                </c:pt>
                <c:pt idx="9471">
                  <c:v>49563</c:v>
                </c:pt>
                <c:pt idx="9472">
                  <c:v>49564</c:v>
                </c:pt>
                <c:pt idx="9473">
                  <c:v>49565</c:v>
                </c:pt>
                <c:pt idx="9474">
                  <c:v>49566</c:v>
                </c:pt>
                <c:pt idx="9475">
                  <c:v>49567</c:v>
                </c:pt>
                <c:pt idx="9476">
                  <c:v>49568</c:v>
                </c:pt>
                <c:pt idx="9477">
                  <c:v>49569</c:v>
                </c:pt>
                <c:pt idx="9478">
                  <c:v>49570</c:v>
                </c:pt>
                <c:pt idx="9479">
                  <c:v>49571</c:v>
                </c:pt>
                <c:pt idx="9480">
                  <c:v>49572</c:v>
                </c:pt>
                <c:pt idx="9481">
                  <c:v>49573</c:v>
                </c:pt>
                <c:pt idx="9482">
                  <c:v>49574</c:v>
                </c:pt>
                <c:pt idx="9483">
                  <c:v>49575</c:v>
                </c:pt>
                <c:pt idx="9484">
                  <c:v>49576</c:v>
                </c:pt>
                <c:pt idx="9485">
                  <c:v>49577</c:v>
                </c:pt>
                <c:pt idx="9486">
                  <c:v>49578</c:v>
                </c:pt>
                <c:pt idx="9487">
                  <c:v>49579</c:v>
                </c:pt>
                <c:pt idx="9488">
                  <c:v>49580</c:v>
                </c:pt>
                <c:pt idx="9489">
                  <c:v>49581</c:v>
                </c:pt>
                <c:pt idx="9490">
                  <c:v>49582</c:v>
                </c:pt>
                <c:pt idx="9491">
                  <c:v>49583</c:v>
                </c:pt>
                <c:pt idx="9492">
                  <c:v>49584</c:v>
                </c:pt>
                <c:pt idx="9493">
                  <c:v>49585</c:v>
                </c:pt>
                <c:pt idx="9494">
                  <c:v>49586</c:v>
                </c:pt>
                <c:pt idx="9495">
                  <c:v>49587</c:v>
                </c:pt>
                <c:pt idx="9496">
                  <c:v>49588</c:v>
                </c:pt>
                <c:pt idx="9497">
                  <c:v>49589</c:v>
                </c:pt>
                <c:pt idx="9498">
                  <c:v>49590</c:v>
                </c:pt>
                <c:pt idx="9499">
                  <c:v>49591</c:v>
                </c:pt>
                <c:pt idx="9500">
                  <c:v>49592</c:v>
                </c:pt>
                <c:pt idx="9501">
                  <c:v>49593</c:v>
                </c:pt>
                <c:pt idx="9502">
                  <c:v>49594</c:v>
                </c:pt>
                <c:pt idx="9503">
                  <c:v>49595</c:v>
                </c:pt>
                <c:pt idx="9504">
                  <c:v>49596</c:v>
                </c:pt>
                <c:pt idx="9505">
                  <c:v>49597</c:v>
                </c:pt>
                <c:pt idx="9506">
                  <c:v>49598</c:v>
                </c:pt>
                <c:pt idx="9507">
                  <c:v>49599</c:v>
                </c:pt>
                <c:pt idx="9508">
                  <c:v>49600</c:v>
                </c:pt>
                <c:pt idx="9509">
                  <c:v>49601</c:v>
                </c:pt>
                <c:pt idx="9510">
                  <c:v>49602</c:v>
                </c:pt>
                <c:pt idx="9511">
                  <c:v>49603</c:v>
                </c:pt>
                <c:pt idx="9512">
                  <c:v>49604</c:v>
                </c:pt>
                <c:pt idx="9513">
                  <c:v>49605</c:v>
                </c:pt>
                <c:pt idx="9514">
                  <c:v>49606</c:v>
                </c:pt>
                <c:pt idx="9515">
                  <c:v>49607</c:v>
                </c:pt>
                <c:pt idx="9516">
                  <c:v>49608</c:v>
                </c:pt>
                <c:pt idx="9517">
                  <c:v>49609</c:v>
                </c:pt>
                <c:pt idx="9518">
                  <c:v>49610</c:v>
                </c:pt>
                <c:pt idx="9519">
                  <c:v>49611</c:v>
                </c:pt>
                <c:pt idx="9520">
                  <c:v>49612</c:v>
                </c:pt>
                <c:pt idx="9521">
                  <c:v>49613</c:v>
                </c:pt>
                <c:pt idx="9522">
                  <c:v>49614</c:v>
                </c:pt>
                <c:pt idx="9523">
                  <c:v>49615</c:v>
                </c:pt>
                <c:pt idx="9524">
                  <c:v>49616</c:v>
                </c:pt>
                <c:pt idx="9525">
                  <c:v>49617</c:v>
                </c:pt>
                <c:pt idx="9526">
                  <c:v>49618</c:v>
                </c:pt>
                <c:pt idx="9527">
                  <c:v>49619</c:v>
                </c:pt>
                <c:pt idx="9528">
                  <c:v>49620</c:v>
                </c:pt>
                <c:pt idx="9529">
                  <c:v>49621</c:v>
                </c:pt>
                <c:pt idx="9530">
                  <c:v>49622</c:v>
                </c:pt>
                <c:pt idx="9531">
                  <c:v>49623</c:v>
                </c:pt>
                <c:pt idx="9532">
                  <c:v>49624</c:v>
                </c:pt>
                <c:pt idx="9533">
                  <c:v>49625</c:v>
                </c:pt>
                <c:pt idx="9534">
                  <c:v>49626</c:v>
                </c:pt>
                <c:pt idx="9535">
                  <c:v>49627</c:v>
                </c:pt>
                <c:pt idx="9536">
                  <c:v>49628</c:v>
                </c:pt>
                <c:pt idx="9537">
                  <c:v>49629</c:v>
                </c:pt>
                <c:pt idx="9538">
                  <c:v>49630</c:v>
                </c:pt>
                <c:pt idx="9539">
                  <c:v>49631</c:v>
                </c:pt>
                <c:pt idx="9540">
                  <c:v>49632</c:v>
                </c:pt>
                <c:pt idx="9541">
                  <c:v>49633</c:v>
                </c:pt>
                <c:pt idx="9542">
                  <c:v>49634</c:v>
                </c:pt>
                <c:pt idx="9543">
                  <c:v>49635</c:v>
                </c:pt>
                <c:pt idx="9544">
                  <c:v>49636</c:v>
                </c:pt>
                <c:pt idx="9545">
                  <c:v>49637</c:v>
                </c:pt>
                <c:pt idx="9546">
                  <c:v>49638</c:v>
                </c:pt>
                <c:pt idx="9547">
                  <c:v>49639</c:v>
                </c:pt>
                <c:pt idx="9548">
                  <c:v>49640</c:v>
                </c:pt>
                <c:pt idx="9549">
                  <c:v>49641</c:v>
                </c:pt>
                <c:pt idx="9550">
                  <c:v>49642</c:v>
                </c:pt>
                <c:pt idx="9551">
                  <c:v>49643</c:v>
                </c:pt>
                <c:pt idx="9552">
                  <c:v>49644</c:v>
                </c:pt>
                <c:pt idx="9553">
                  <c:v>49645</c:v>
                </c:pt>
                <c:pt idx="9554">
                  <c:v>49646</c:v>
                </c:pt>
                <c:pt idx="9555">
                  <c:v>49647</c:v>
                </c:pt>
                <c:pt idx="9556">
                  <c:v>49648</c:v>
                </c:pt>
                <c:pt idx="9557">
                  <c:v>49649</c:v>
                </c:pt>
                <c:pt idx="9558">
                  <c:v>49650</c:v>
                </c:pt>
                <c:pt idx="9559">
                  <c:v>49651</c:v>
                </c:pt>
                <c:pt idx="9560">
                  <c:v>49652</c:v>
                </c:pt>
                <c:pt idx="9561">
                  <c:v>49653</c:v>
                </c:pt>
                <c:pt idx="9562">
                  <c:v>49654</c:v>
                </c:pt>
                <c:pt idx="9563">
                  <c:v>49655</c:v>
                </c:pt>
                <c:pt idx="9564">
                  <c:v>49656</c:v>
                </c:pt>
                <c:pt idx="9565">
                  <c:v>49657</c:v>
                </c:pt>
                <c:pt idx="9566">
                  <c:v>49658</c:v>
                </c:pt>
                <c:pt idx="9567">
                  <c:v>49659</c:v>
                </c:pt>
                <c:pt idx="9568">
                  <c:v>49660</c:v>
                </c:pt>
                <c:pt idx="9569">
                  <c:v>49661</c:v>
                </c:pt>
                <c:pt idx="9570">
                  <c:v>49662</c:v>
                </c:pt>
                <c:pt idx="9571">
                  <c:v>49663</c:v>
                </c:pt>
                <c:pt idx="9572">
                  <c:v>49664</c:v>
                </c:pt>
                <c:pt idx="9573">
                  <c:v>49665</c:v>
                </c:pt>
                <c:pt idx="9574">
                  <c:v>49666</c:v>
                </c:pt>
                <c:pt idx="9575">
                  <c:v>49667</c:v>
                </c:pt>
                <c:pt idx="9576">
                  <c:v>49668</c:v>
                </c:pt>
                <c:pt idx="9577">
                  <c:v>49669</c:v>
                </c:pt>
                <c:pt idx="9578">
                  <c:v>49670</c:v>
                </c:pt>
                <c:pt idx="9579">
                  <c:v>49671</c:v>
                </c:pt>
                <c:pt idx="9580">
                  <c:v>49672</c:v>
                </c:pt>
                <c:pt idx="9581">
                  <c:v>49673</c:v>
                </c:pt>
                <c:pt idx="9582">
                  <c:v>49674</c:v>
                </c:pt>
                <c:pt idx="9583">
                  <c:v>49675</c:v>
                </c:pt>
                <c:pt idx="9584">
                  <c:v>49676</c:v>
                </c:pt>
                <c:pt idx="9585">
                  <c:v>49677</c:v>
                </c:pt>
                <c:pt idx="9586">
                  <c:v>49678</c:v>
                </c:pt>
                <c:pt idx="9587">
                  <c:v>49679</c:v>
                </c:pt>
                <c:pt idx="9588">
                  <c:v>49680</c:v>
                </c:pt>
                <c:pt idx="9589">
                  <c:v>49681</c:v>
                </c:pt>
                <c:pt idx="9590">
                  <c:v>49682</c:v>
                </c:pt>
                <c:pt idx="9591">
                  <c:v>49683</c:v>
                </c:pt>
                <c:pt idx="9592">
                  <c:v>49684</c:v>
                </c:pt>
                <c:pt idx="9593">
                  <c:v>49685</c:v>
                </c:pt>
                <c:pt idx="9594">
                  <c:v>49686</c:v>
                </c:pt>
                <c:pt idx="9595">
                  <c:v>49687</c:v>
                </c:pt>
                <c:pt idx="9596">
                  <c:v>49688</c:v>
                </c:pt>
                <c:pt idx="9597">
                  <c:v>49689</c:v>
                </c:pt>
                <c:pt idx="9598">
                  <c:v>49690</c:v>
                </c:pt>
                <c:pt idx="9599">
                  <c:v>49691</c:v>
                </c:pt>
                <c:pt idx="9600">
                  <c:v>49692</c:v>
                </c:pt>
                <c:pt idx="9601">
                  <c:v>49693</c:v>
                </c:pt>
                <c:pt idx="9602">
                  <c:v>49694</c:v>
                </c:pt>
                <c:pt idx="9603">
                  <c:v>49695</c:v>
                </c:pt>
                <c:pt idx="9604">
                  <c:v>49696</c:v>
                </c:pt>
                <c:pt idx="9605">
                  <c:v>49697</c:v>
                </c:pt>
                <c:pt idx="9606">
                  <c:v>49698</c:v>
                </c:pt>
                <c:pt idx="9607">
                  <c:v>49699</c:v>
                </c:pt>
                <c:pt idx="9608">
                  <c:v>49700</c:v>
                </c:pt>
                <c:pt idx="9609">
                  <c:v>49701</c:v>
                </c:pt>
                <c:pt idx="9610">
                  <c:v>49702</c:v>
                </c:pt>
                <c:pt idx="9611">
                  <c:v>49703</c:v>
                </c:pt>
                <c:pt idx="9612">
                  <c:v>49704</c:v>
                </c:pt>
                <c:pt idx="9613">
                  <c:v>49705</c:v>
                </c:pt>
                <c:pt idx="9614">
                  <c:v>49706</c:v>
                </c:pt>
                <c:pt idx="9615">
                  <c:v>49707</c:v>
                </c:pt>
                <c:pt idx="9616">
                  <c:v>49708</c:v>
                </c:pt>
                <c:pt idx="9617">
                  <c:v>49709</c:v>
                </c:pt>
                <c:pt idx="9618">
                  <c:v>49710</c:v>
                </c:pt>
                <c:pt idx="9619">
                  <c:v>49711</c:v>
                </c:pt>
                <c:pt idx="9620">
                  <c:v>49712</c:v>
                </c:pt>
                <c:pt idx="9621">
                  <c:v>49713</c:v>
                </c:pt>
                <c:pt idx="9622">
                  <c:v>49714</c:v>
                </c:pt>
                <c:pt idx="9623">
                  <c:v>49715</c:v>
                </c:pt>
                <c:pt idx="9624">
                  <c:v>49716</c:v>
                </c:pt>
                <c:pt idx="9625">
                  <c:v>49717</c:v>
                </c:pt>
                <c:pt idx="9626">
                  <c:v>49718</c:v>
                </c:pt>
                <c:pt idx="9627">
                  <c:v>49719</c:v>
                </c:pt>
                <c:pt idx="9628">
                  <c:v>49720</c:v>
                </c:pt>
                <c:pt idx="9629">
                  <c:v>49721</c:v>
                </c:pt>
                <c:pt idx="9630">
                  <c:v>49722</c:v>
                </c:pt>
                <c:pt idx="9631">
                  <c:v>49723</c:v>
                </c:pt>
                <c:pt idx="9632">
                  <c:v>49724</c:v>
                </c:pt>
                <c:pt idx="9633">
                  <c:v>49725</c:v>
                </c:pt>
                <c:pt idx="9634">
                  <c:v>49726</c:v>
                </c:pt>
                <c:pt idx="9635">
                  <c:v>49727</c:v>
                </c:pt>
                <c:pt idx="9636">
                  <c:v>49728</c:v>
                </c:pt>
                <c:pt idx="9637">
                  <c:v>49729</c:v>
                </c:pt>
                <c:pt idx="9638">
                  <c:v>49730</c:v>
                </c:pt>
                <c:pt idx="9639">
                  <c:v>49731</c:v>
                </c:pt>
                <c:pt idx="9640">
                  <c:v>49732</c:v>
                </c:pt>
                <c:pt idx="9641">
                  <c:v>49733</c:v>
                </c:pt>
                <c:pt idx="9642">
                  <c:v>49734</c:v>
                </c:pt>
                <c:pt idx="9643">
                  <c:v>49735</c:v>
                </c:pt>
                <c:pt idx="9644">
                  <c:v>49736</c:v>
                </c:pt>
                <c:pt idx="9645">
                  <c:v>49737</c:v>
                </c:pt>
                <c:pt idx="9646">
                  <c:v>49738</c:v>
                </c:pt>
                <c:pt idx="9647">
                  <c:v>49739</c:v>
                </c:pt>
                <c:pt idx="9648">
                  <c:v>49740</c:v>
                </c:pt>
                <c:pt idx="9649">
                  <c:v>49741</c:v>
                </c:pt>
                <c:pt idx="9650">
                  <c:v>49742</c:v>
                </c:pt>
                <c:pt idx="9651">
                  <c:v>49743</c:v>
                </c:pt>
                <c:pt idx="9652">
                  <c:v>49744</c:v>
                </c:pt>
                <c:pt idx="9653">
                  <c:v>49745</c:v>
                </c:pt>
                <c:pt idx="9654">
                  <c:v>49746</c:v>
                </c:pt>
                <c:pt idx="9655">
                  <c:v>49747</c:v>
                </c:pt>
                <c:pt idx="9656">
                  <c:v>49748</c:v>
                </c:pt>
                <c:pt idx="9657">
                  <c:v>49749</c:v>
                </c:pt>
                <c:pt idx="9658">
                  <c:v>49750</c:v>
                </c:pt>
                <c:pt idx="9659">
                  <c:v>49751</c:v>
                </c:pt>
                <c:pt idx="9660">
                  <c:v>49752</c:v>
                </c:pt>
                <c:pt idx="9661">
                  <c:v>49753</c:v>
                </c:pt>
                <c:pt idx="9662">
                  <c:v>49754</c:v>
                </c:pt>
                <c:pt idx="9663">
                  <c:v>49755</c:v>
                </c:pt>
                <c:pt idx="9664">
                  <c:v>49756</c:v>
                </c:pt>
                <c:pt idx="9665">
                  <c:v>49757</c:v>
                </c:pt>
                <c:pt idx="9666">
                  <c:v>49758</c:v>
                </c:pt>
                <c:pt idx="9667">
                  <c:v>49759</c:v>
                </c:pt>
                <c:pt idx="9668">
                  <c:v>49760</c:v>
                </c:pt>
                <c:pt idx="9669">
                  <c:v>49761</c:v>
                </c:pt>
                <c:pt idx="9670">
                  <c:v>49762</c:v>
                </c:pt>
                <c:pt idx="9671">
                  <c:v>49763</c:v>
                </c:pt>
                <c:pt idx="9672">
                  <c:v>49764</c:v>
                </c:pt>
                <c:pt idx="9673">
                  <c:v>49765</c:v>
                </c:pt>
                <c:pt idx="9674">
                  <c:v>49766</c:v>
                </c:pt>
                <c:pt idx="9675">
                  <c:v>49767</c:v>
                </c:pt>
                <c:pt idx="9676">
                  <c:v>49768</c:v>
                </c:pt>
                <c:pt idx="9677">
                  <c:v>49769</c:v>
                </c:pt>
                <c:pt idx="9678">
                  <c:v>49770</c:v>
                </c:pt>
                <c:pt idx="9679">
                  <c:v>49771</c:v>
                </c:pt>
                <c:pt idx="9680">
                  <c:v>49772</c:v>
                </c:pt>
                <c:pt idx="9681">
                  <c:v>49773</c:v>
                </c:pt>
                <c:pt idx="9682">
                  <c:v>49774</c:v>
                </c:pt>
                <c:pt idx="9683">
                  <c:v>49775</c:v>
                </c:pt>
                <c:pt idx="9684">
                  <c:v>49776</c:v>
                </c:pt>
                <c:pt idx="9685">
                  <c:v>49777</c:v>
                </c:pt>
                <c:pt idx="9686">
                  <c:v>49778</c:v>
                </c:pt>
                <c:pt idx="9687">
                  <c:v>49779</c:v>
                </c:pt>
                <c:pt idx="9688">
                  <c:v>49780</c:v>
                </c:pt>
                <c:pt idx="9689">
                  <c:v>49781</c:v>
                </c:pt>
                <c:pt idx="9690">
                  <c:v>49782</c:v>
                </c:pt>
                <c:pt idx="9691">
                  <c:v>49783</c:v>
                </c:pt>
                <c:pt idx="9692">
                  <c:v>49784</c:v>
                </c:pt>
                <c:pt idx="9693">
                  <c:v>49785</c:v>
                </c:pt>
                <c:pt idx="9694">
                  <c:v>49786</c:v>
                </c:pt>
                <c:pt idx="9695">
                  <c:v>49787</c:v>
                </c:pt>
                <c:pt idx="9696">
                  <c:v>49788</c:v>
                </c:pt>
                <c:pt idx="9697">
                  <c:v>49789</c:v>
                </c:pt>
                <c:pt idx="9698">
                  <c:v>49790</c:v>
                </c:pt>
                <c:pt idx="9699">
                  <c:v>49791</c:v>
                </c:pt>
                <c:pt idx="9700">
                  <c:v>49792</c:v>
                </c:pt>
                <c:pt idx="9701">
                  <c:v>49793</c:v>
                </c:pt>
                <c:pt idx="9702">
                  <c:v>49794</c:v>
                </c:pt>
                <c:pt idx="9703">
                  <c:v>49795</c:v>
                </c:pt>
                <c:pt idx="9704">
                  <c:v>49796</c:v>
                </c:pt>
                <c:pt idx="9705">
                  <c:v>49797</c:v>
                </c:pt>
                <c:pt idx="9706">
                  <c:v>49798</c:v>
                </c:pt>
                <c:pt idx="9707">
                  <c:v>49799</c:v>
                </c:pt>
                <c:pt idx="9708">
                  <c:v>49800</c:v>
                </c:pt>
                <c:pt idx="9709">
                  <c:v>49801</c:v>
                </c:pt>
                <c:pt idx="9710">
                  <c:v>49802</c:v>
                </c:pt>
                <c:pt idx="9711">
                  <c:v>49803</c:v>
                </c:pt>
                <c:pt idx="9712">
                  <c:v>49804</c:v>
                </c:pt>
                <c:pt idx="9713">
                  <c:v>49805</c:v>
                </c:pt>
                <c:pt idx="9714">
                  <c:v>49806</c:v>
                </c:pt>
                <c:pt idx="9715">
                  <c:v>49807</c:v>
                </c:pt>
                <c:pt idx="9716">
                  <c:v>49808</c:v>
                </c:pt>
                <c:pt idx="9717">
                  <c:v>49809</c:v>
                </c:pt>
                <c:pt idx="9718">
                  <c:v>49810</c:v>
                </c:pt>
                <c:pt idx="9719">
                  <c:v>49811</c:v>
                </c:pt>
                <c:pt idx="9720">
                  <c:v>49812</c:v>
                </c:pt>
                <c:pt idx="9721">
                  <c:v>49813</c:v>
                </c:pt>
                <c:pt idx="9722">
                  <c:v>49814</c:v>
                </c:pt>
                <c:pt idx="9723">
                  <c:v>49815</c:v>
                </c:pt>
                <c:pt idx="9724">
                  <c:v>49816</c:v>
                </c:pt>
                <c:pt idx="9725">
                  <c:v>49817</c:v>
                </c:pt>
                <c:pt idx="9726">
                  <c:v>49818</c:v>
                </c:pt>
                <c:pt idx="9727">
                  <c:v>49819</c:v>
                </c:pt>
                <c:pt idx="9728">
                  <c:v>49820</c:v>
                </c:pt>
                <c:pt idx="9729">
                  <c:v>49821</c:v>
                </c:pt>
                <c:pt idx="9730">
                  <c:v>49822</c:v>
                </c:pt>
                <c:pt idx="9731">
                  <c:v>49823</c:v>
                </c:pt>
                <c:pt idx="9732">
                  <c:v>49824</c:v>
                </c:pt>
                <c:pt idx="9733">
                  <c:v>49825</c:v>
                </c:pt>
                <c:pt idx="9734">
                  <c:v>49826</c:v>
                </c:pt>
                <c:pt idx="9735">
                  <c:v>49827</c:v>
                </c:pt>
                <c:pt idx="9736">
                  <c:v>49828</c:v>
                </c:pt>
                <c:pt idx="9737">
                  <c:v>49829</c:v>
                </c:pt>
                <c:pt idx="9738">
                  <c:v>49830</c:v>
                </c:pt>
                <c:pt idx="9739">
                  <c:v>49831</c:v>
                </c:pt>
                <c:pt idx="9740">
                  <c:v>49832</c:v>
                </c:pt>
                <c:pt idx="9741">
                  <c:v>49833</c:v>
                </c:pt>
                <c:pt idx="9742">
                  <c:v>49834</c:v>
                </c:pt>
                <c:pt idx="9743">
                  <c:v>49835</c:v>
                </c:pt>
                <c:pt idx="9744">
                  <c:v>49836</c:v>
                </c:pt>
                <c:pt idx="9745">
                  <c:v>49837</c:v>
                </c:pt>
                <c:pt idx="9746">
                  <c:v>49838</c:v>
                </c:pt>
                <c:pt idx="9747">
                  <c:v>49839</c:v>
                </c:pt>
                <c:pt idx="9748">
                  <c:v>49840</c:v>
                </c:pt>
                <c:pt idx="9749">
                  <c:v>49841</c:v>
                </c:pt>
                <c:pt idx="9750">
                  <c:v>49842</c:v>
                </c:pt>
                <c:pt idx="9751">
                  <c:v>49843</c:v>
                </c:pt>
                <c:pt idx="9752">
                  <c:v>49844</c:v>
                </c:pt>
                <c:pt idx="9753">
                  <c:v>49845</c:v>
                </c:pt>
                <c:pt idx="9754">
                  <c:v>49846</c:v>
                </c:pt>
                <c:pt idx="9755">
                  <c:v>49847</c:v>
                </c:pt>
                <c:pt idx="9756">
                  <c:v>49848</c:v>
                </c:pt>
                <c:pt idx="9757">
                  <c:v>49849</c:v>
                </c:pt>
                <c:pt idx="9758">
                  <c:v>49850</c:v>
                </c:pt>
                <c:pt idx="9759">
                  <c:v>49851</c:v>
                </c:pt>
                <c:pt idx="9760">
                  <c:v>49852</c:v>
                </c:pt>
                <c:pt idx="9761">
                  <c:v>49853</c:v>
                </c:pt>
                <c:pt idx="9762">
                  <c:v>49854</c:v>
                </c:pt>
                <c:pt idx="9763">
                  <c:v>49855</c:v>
                </c:pt>
                <c:pt idx="9764">
                  <c:v>49856</c:v>
                </c:pt>
                <c:pt idx="9765">
                  <c:v>49857</c:v>
                </c:pt>
                <c:pt idx="9766">
                  <c:v>49858</c:v>
                </c:pt>
                <c:pt idx="9767">
                  <c:v>49859</c:v>
                </c:pt>
                <c:pt idx="9768">
                  <c:v>49860</c:v>
                </c:pt>
                <c:pt idx="9769">
                  <c:v>49861</c:v>
                </c:pt>
                <c:pt idx="9770">
                  <c:v>49862</c:v>
                </c:pt>
                <c:pt idx="9771">
                  <c:v>49863</c:v>
                </c:pt>
                <c:pt idx="9772">
                  <c:v>49864</c:v>
                </c:pt>
                <c:pt idx="9773">
                  <c:v>49865</c:v>
                </c:pt>
                <c:pt idx="9774">
                  <c:v>49866</c:v>
                </c:pt>
                <c:pt idx="9775">
                  <c:v>49867</c:v>
                </c:pt>
                <c:pt idx="9776">
                  <c:v>49868</c:v>
                </c:pt>
                <c:pt idx="9777">
                  <c:v>49869</c:v>
                </c:pt>
                <c:pt idx="9778">
                  <c:v>49870</c:v>
                </c:pt>
                <c:pt idx="9779">
                  <c:v>49871</c:v>
                </c:pt>
                <c:pt idx="9780">
                  <c:v>49872</c:v>
                </c:pt>
                <c:pt idx="9781">
                  <c:v>49873</c:v>
                </c:pt>
                <c:pt idx="9782">
                  <c:v>49874</c:v>
                </c:pt>
                <c:pt idx="9783">
                  <c:v>49875</c:v>
                </c:pt>
                <c:pt idx="9784">
                  <c:v>49876</c:v>
                </c:pt>
                <c:pt idx="9785">
                  <c:v>49877</c:v>
                </c:pt>
                <c:pt idx="9786">
                  <c:v>49878</c:v>
                </c:pt>
                <c:pt idx="9787">
                  <c:v>49879</c:v>
                </c:pt>
                <c:pt idx="9788">
                  <c:v>49880</c:v>
                </c:pt>
                <c:pt idx="9789">
                  <c:v>49881</c:v>
                </c:pt>
                <c:pt idx="9790">
                  <c:v>49882</c:v>
                </c:pt>
                <c:pt idx="9791">
                  <c:v>49883</c:v>
                </c:pt>
                <c:pt idx="9792">
                  <c:v>49884</c:v>
                </c:pt>
                <c:pt idx="9793">
                  <c:v>49885</c:v>
                </c:pt>
                <c:pt idx="9794">
                  <c:v>49886</c:v>
                </c:pt>
                <c:pt idx="9795">
                  <c:v>49887</c:v>
                </c:pt>
                <c:pt idx="9796">
                  <c:v>49888</c:v>
                </c:pt>
                <c:pt idx="9797">
                  <c:v>49889</c:v>
                </c:pt>
                <c:pt idx="9798">
                  <c:v>49890</c:v>
                </c:pt>
                <c:pt idx="9799">
                  <c:v>49891</c:v>
                </c:pt>
                <c:pt idx="9800">
                  <c:v>49892</c:v>
                </c:pt>
                <c:pt idx="9801">
                  <c:v>49893</c:v>
                </c:pt>
                <c:pt idx="9802">
                  <c:v>49894</c:v>
                </c:pt>
                <c:pt idx="9803">
                  <c:v>49895</c:v>
                </c:pt>
                <c:pt idx="9804">
                  <c:v>49896</c:v>
                </c:pt>
                <c:pt idx="9805">
                  <c:v>49897</c:v>
                </c:pt>
                <c:pt idx="9806">
                  <c:v>49898</c:v>
                </c:pt>
                <c:pt idx="9807">
                  <c:v>49899</c:v>
                </c:pt>
                <c:pt idx="9808">
                  <c:v>49900</c:v>
                </c:pt>
                <c:pt idx="9809">
                  <c:v>49901</c:v>
                </c:pt>
                <c:pt idx="9810">
                  <c:v>49902</c:v>
                </c:pt>
                <c:pt idx="9811">
                  <c:v>49903</c:v>
                </c:pt>
                <c:pt idx="9812">
                  <c:v>49904</c:v>
                </c:pt>
                <c:pt idx="9813">
                  <c:v>49905</c:v>
                </c:pt>
                <c:pt idx="9814">
                  <c:v>49906</c:v>
                </c:pt>
                <c:pt idx="9815">
                  <c:v>49907</c:v>
                </c:pt>
                <c:pt idx="9816">
                  <c:v>49908</c:v>
                </c:pt>
                <c:pt idx="9817">
                  <c:v>49909</c:v>
                </c:pt>
                <c:pt idx="9818">
                  <c:v>49910</c:v>
                </c:pt>
                <c:pt idx="9819">
                  <c:v>49911</c:v>
                </c:pt>
                <c:pt idx="9820">
                  <c:v>49912</c:v>
                </c:pt>
                <c:pt idx="9821">
                  <c:v>49913</c:v>
                </c:pt>
                <c:pt idx="9822">
                  <c:v>49914</c:v>
                </c:pt>
                <c:pt idx="9823">
                  <c:v>49915</c:v>
                </c:pt>
                <c:pt idx="9824">
                  <c:v>49916</c:v>
                </c:pt>
                <c:pt idx="9825">
                  <c:v>49917</c:v>
                </c:pt>
                <c:pt idx="9826">
                  <c:v>49918</c:v>
                </c:pt>
                <c:pt idx="9827">
                  <c:v>49919</c:v>
                </c:pt>
                <c:pt idx="9828">
                  <c:v>49920</c:v>
                </c:pt>
                <c:pt idx="9829">
                  <c:v>49921</c:v>
                </c:pt>
                <c:pt idx="9830">
                  <c:v>49922</c:v>
                </c:pt>
                <c:pt idx="9831">
                  <c:v>49923</c:v>
                </c:pt>
                <c:pt idx="9832">
                  <c:v>49924</c:v>
                </c:pt>
                <c:pt idx="9833">
                  <c:v>49925</c:v>
                </c:pt>
                <c:pt idx="9834">
                  <c:v>49926</c:v>
                </c:pt>
                <c:pt idx="9835">
                  <c:v>49927</c:v>
                </c:pt>
                <c:pt idx="9836">
                  <c:v>49928</c:v>
                </c:pt>
                <c:pt idx="9837">
                  <c:v>49929</c:v>
                </c:pt>
                <c:pt idx="9838">
                  <c:v>49930</c:v>
                </c:pt>
                <c:pt idx="9839">
                  <c:v>49931</c:v>
                </c:pt>
                <c:pt idx="9840">
                  <c:v>49932</c:v>
                </c:pt>
                <c:pt idx="9841">
                  <c:v>49933</c:v>
                </c:pt>
                <c:pt idx="9842">
                  <c:v>49934</c:v>
                </c:pt>
                <c:pt idx="9843">
                  <c:v>49935</c:v>
                </c:pt>
                <c:pt idx="9844">
                  <c:v>49936</c:v>
                </c:pt>
                <c:pt idx="9845">
                  <c:v>49937</c:v>
                </c:pt>
                <c:pt idx="9846">
                  <c:v>49938</c:v>
                </c:pt>
                <c:pt idx="9847">
                  <c:v>49939</c:v>
                </c:pt>
                <c:pt idx="9848">
                  <c:v>49940</c:v>
                </c:pt>
                <c:pt idx="9849">
                  <c:v>49941</c:v>
                </c:pt>
                <c:pt idx="9850">
                  <c:v>49942</c:v>
                </c:pt>
                <c:pt idx="9851">
                  <c:v>49943</c:v>
                </c:pt>
                <c:pt idx="9852">
                  <c:v>49944</c:v>
                </c:pt>
                <c:pt idx="9853">
                  <c:v>49945</c:v>
                </c:pt>
                <c:pt idx="9854">
                  <c:v>49946</c:v>
                </c:pt>
                <c:pt idx="9855">
                  <c:v>49947</c:v>
                </c:pt>
                <c:pt idx="9856">
                  <c:v>49948</c:v>
                </c:pt>
                <c:pt idx="9857">
                  <c:v>49949</c:v>
                </c:pt>
                <c:pt idx="9858">
                  <c:v>49950</c:v>
                </c:pt>
                <c:pt idx="9859">
                  <c:v>49951</c:v>
                </c:pt>
                <c:pt idx="9860">
                  <c:v>49952</c:v>
                </c:pt>
                <c:pt idx="9861">
                  <c:v>49953</c:v>
                </c:pt>
                <c:pt idx="9862">
                  <c:v>49954</c:v>
                </c:pt>
                <c:pt idx="9863">
                  <c:v>49955</c:v>
                </c:pt>
                <c:pt idx="9864">
                  <c:v>49956</c:v>
                </c:pt>
                <c:pt idx="9865">
                  <c:v>49957</c:v>
                </c:pt>
                <c:pt idx="9866">
                  <c:v>49958</c:v>
                </c:pt>
                <c:pt idx="9867">
                  <c:v>49959</c:v>
                </c:pt>
                <c:pt idx="9868">
                  <c:v>49960</c:v>
                </c:pt>
                <c:pt idx="9869">
                  <c:v>49961</c:v>
                </c:pt>
                <c:pt idx="9870">
                  <c:v>49962</c:v>
                </c:pt>
                <c:pt idx="9871">
                  <c:v>49963</c:v>
                </c:pt>
                <c:pt idx="9872">
                  <c:v>49964</c:v>
                </c:pt>
                <c:pt idx="9873">
                  <c:v>49965</c:v>
                </c:pt>
                <c:pt idx="9874">
                  <c:v>49966</c:v>
                </c:pt>
                <c:pt idx="9875">
                  <c:v>49967</c:v>
                </c:pt>
                <c:pt idx="9876">
                  <c:v>49968</c:v>
                </c:pt>
                <c:pt idx="9877">
                  <c:v>49969</c:v>
                </c:pt>
                <c:pt idx="9878">
                  <c:v>49970</c:v>
                </c:pt>
                <c:pt idx="9879">
                  <c:v>49971</c:v>
                </c:pt>
                <c:pt idx="9880">
                  <c:v>49972</c:v>
                </c:pt>
                <c:pt idx="9881">
                  <c:v>49973</c:v>
                </c:pt>
                <c:pt idx="9882">
                  <c:v>49974</c:v>
                </c:pt>
                <c:pt idx="9883">
                  <c:v>49975</c:v>
                </c:pt>
                <c:pt idx="9884">
                  <c:v>49976</c:v>
                </c:pt>
                <c:pt idx="9885">
                  <c:v>49977</c:v>
                </c:pt>
                <c:pt idx="9886">
                  <c:v>49978</c:v>
                </c:pt>
                <c:pt idx="9887">
                  <c:v>49979</c:v>
                </c:pt>
                <c:pt idx="9888">
                  <c:v>49980</c:v>
                </c:pt>
                <c:pt idx="9889">
                  <c:v>49981</c:v>
                </c:pt>
                <c:pt idx="9890">
                  <c:v>49982</c:v>
                </c:pt>
                <c:pt idx="9891">
                  <c:v>49983</c:v>
                </c:pt>
                <c:pt idx="9892">
                  <c:v>49984</c:v>
                </c:pt>
                <c:pt idx="9893">
                  <c:v>49985</c:v>
                </c:pt>
                <c:pt idx="9894">
                  <c:v>49986</c:v>
                </c:pt>
                <c:pt idx="9895">
                  <c:v>49987</c:v>
                </c:pt>
                <c:pt idx="9896">
                  <c:v>49988</c:v>
                </c:pt>
                <c:pt idx="9897">
                  <c:v>49989</c:v>
                </c:pt>
                <c:pt idx="9898">
                  <c:v>49990</c:v>
                </c:pt>
                <c:pt idx="9899">
                  <c:v>49991</c:v>
                </c:pt>
                <c:pt idx="9900">
                  <c:v>49992</c:v>
                </c:pt>
                <c:pt idx="9901">
                  <c:v>49993</c:v>
                </c:pt>
                <c:pt idx="9902">
                  <c:v>49994</c:v>
                </c:pt>
                <c:pt idx="9903">
                  <c:v>49995</c:v>
                </c:pt>
                <c:pt idx="9904">
                  <c:v>49996</c:v>
                </c:pt>
                <c:pt idx="9905">
                  <c:v>49997</c:v>
                </c:pt>
                <c:pt idx="9906">
                  <c:v>49998</c:v>
                </c:pt>
                <c:pt idx="9907">
                  <c:v>49999</c:v>
                </c:pt>
                <c:pt idx="9908">
                  <c:v>50000</c:v>
                </c:pt>
                <c:pt idx="9909">
                  <c:v>50001</c:v>
                </c:pt>
                <c:pt idx="9910">
                  <c:v>50002</c:v>
                </c:pt>
                <c:pt idx="9911">
                  <c:v>50003</c:v>
                </c:pt>
                <c:pt idx="9912">
                  <c:v>50004</c:v>
                </c:pt>
                <c:pt idx="9913">
                  <c:v>50005</c:v>
                </c:pt>
                <c:pt idx="9914">
                  <c:v>50006</c:v>
                </c:pt>
                <c:pt idx="9915">
                  <c:v>50007</c:v>
                </c:pt>
                <c:pt idx="9916">
                  <c:v>50008</c:v>
                </c:pt>
                <c:pt idx="9917">
                  <c:v>50009</c:v>
                </c:pt>
                <c:pt idx="9918">
                  <c:v>50010</c:v>
                </c:pt>
                <c:pt idx="9919">
                  <c:v>50011</c:v>
                </c:pt>
                <c:pt idx="9920">
                  <c:v>50012</c:v>
                </c:pt>
                <c:pt idx="9921">
                  <c:v>50013</c:v>
                </c:pt>
                <c:pt idx="9922">
                  <c:v>50014</c:v>
                </c:pt>
                <c:pt idx="9923">
                  <c:v>50015</c:v>
                </c:pt>
                <c:pt idx="9924">
                  <c:v>50016</c:v>
                </c:pt>
                <c:pt idx="9925">
                  <c:v>50017</c:v>
                </c:pt>
                <c:pt idx="9926">
                  <c:v>50018</c:v>
                </c:pt>
                <c:pt idx="9927">
                  <c:v>50019</c:v>
                </c:pt>
                <c:pt idx="9928">
                  <c:v>50020</c:v>
                </c:pt>
                <c:pt idx="9929">
                  <c:v>50021</c:v>
                </c:pt>
                <c:pt idx="9930">
                  <c:v>50022</c:v>
                </c:pt>
                <c:pt idx="9931">
                  <c:v>50023</c:v>
                </c:pt>
                <c:pt idx="9932">
                  <c:v>50024</c:v>
                </c:pt>
                <c:pt idx="9933">
                  <c:v>50025</c:v>
                </c:pt>
                <c:pt idx="9934">
                  <c:v>50026</c:v>
                </c:pt>
                <c:pt idx="9935">
                  <c:v>50027</c:v>
                </c:pt>
                <c:pt idx="9936">
                  <c:v>50028</c:v>
                </c:pt>
                <c:pt idx="9937">
                  <c:v>50029</c:v>
                </c:pt>
                <c:pt idx="9938">
                  <c:v>50030</c:v>
                </c:pt>
                <c:pt idx="9939">
                  <c:v>50031</c:v>
                </c:pt>
                <c:pt idx="9940">
                  <c:v>50032</c:v>
                </c:pt>
                <c:pt idx="9941">
                  <c:v>50033</c:v>
                </c:pt>
                <c:pt idx="9942">
                  <c:v>50034</c:v>
                </c:pt>
                <c:pt idx="9943">
                  <c:v>50035</c:v>
                </c:pt>
                <c:pt idx="9944">
                  <c:v>50036</c:v>
                </c:pt>
                <c:pt idx="9945">
                  <c:v>50037</c:v>
                </c:pt>
                <c:pt idx="9946">
                  <c:v>50038</c:v>
                </c:pt>
                <c:pt idx="9947">
                  <c:v>50039</c:v>
                </c:pt>
                <c:pt idx="9948">
                  <c:v>50040</c:v>
                </c:pt>
                <c:pt idx="9949">
                  <c:v>50041</c:v>
                </c:pt>
                <c:pt idx="9950">
                  <c:v>50042</c:v>
                </c:pt>
                <c:pt idx="9951">
                  <c:v>50043</c:v>
                </c:pt>
                <c:pt idx="9952">
                  <c:v>50044</c:v>
                </c:pt>
                <c:pt idx="9953">
                  <c:v>50045</c:v>
                </c:pt>
                <c:pt idx="9954">
                  <c:v>50046</c:v>
                </c:pt>
                <c:pt idx="9955">
                  <c:v>50047</c:v>
                </c:pt>
                <c:pt idx="9956">
                  <c:v>50048</c:v>
                </c:pt>
                <c:pt idx="9957">
                  <c:v>50049</c:v>
                </c:pt>
                <c:pt idx="9958">
                  <c:v>50050</c:v>
                </c:pt>
                <c:pt idx="9959">
                  <c:v>50051</c:v>
                </c:pt>
                <c:pt idx="9960">
                  <c:v>50052</c:v>
                </c:pt>
                <c:pt idx="9961">
                  <c:v>50053</c:v>
                </c:pt>
                <c:pt idx="9962">
                  <c:v>50054</c:v>
                </c:pt>
                <c:pt idx="9963">
                  <c:v>50055</c:v>
                </c:pt>
                <c:pt idx="9964">
                  <c:v>50056</c:v>
                </c:pt>
                <c:pt idx="9965">
                  <c:v>50057</c:v>
                </c:pt>
                <c:pt idx="9966">
                  <c:v>50058</c:v>
                </c:pt>
                <c:pt idx="9967">
                  <c:v>50059</c:v>
                </c:pt>
                <c:pt idx="9968">
                  <c:v>50060</c:v>
                </c:pt>
                <c:pt idx="9969">
                  <c:v>50061</c:v>
                </c:pt>
                <c:pt idx="9970">
                  <c:v>50062</c:v>
                </c:pt>
                <c:pt idx="9971">
                  <c:v>50063</c:v>
                </c:pt>
                <c:pt idx="9972">
                  <c:v>50064</c:v>
                </c:pt>
                <c:pt idx="9973">
                  <c:v>50065</c:v>
                </c:pt>
                <c:pt idx="9974">
                  <c:v>50066</c:v>
                </c:pt>
                <c:pt idx="9975">
                  <c:v>50067</c:v>
                </c:pt>
                <c:pt idx="9976">
                  <c:v>50068</c:v>
                </c:pt>
                <c:pt idx="9977">
                  <c:v>50069</c:v>
                </c:pt>
                <c:pt idx="9978">
                  <c:v>50070</c:v>
                </c:pt>
                <c:pt idx="9979">
                  <c:v>50071</c:v>
                </c:pt>
                <c:pt idx="9980">
                  <c:v>50072</c:v>
                </c:pt>
                <c:pt idx="9981">
                  <c:v>50073</c:v>
                </c:pt>
                <c:pt idx="9982">
                  <c:v>50074</c:v>
                </c:pt>
                <c:pt idx="9983">
                  <c:v>50075</c:v>
                </c:pt>
                <c:pt idx="9984">
                  <c:v>50076</c:v>
                </c:pt>
                <c:pt idx="9985">
                  <c:v>50077</c:v>
                </c:pt>
                <c:pt idx="9986">
                  <c:v>50078</c:v>
                </c:pt>
                <c:pt idx="9987">
                  <c:v>50079</c:v>
                </c:pt>
                <c:pt idx="9988">
                  <c:v>50080</c:v>
                </c:pt>
                <c:pt idx="9989">
                  <c:v>50081</c:v>
                </c:pt>
                <c:pt idx="9990">
                  <c:v>50082</c:v>
                </c:pt>
                <c:pt idx="9991">
                  <c:v>50083</c:v>
                </c:pt>
                <c:pt idx="9992">
                  <c:v>50084</c:v>
                </c:pt>
                <c:pt idx="9993">
                  <c:v>50085</c:v>
                </c:pt>
                <c:pt idx="9994">
                  <c:v>50086</c:v>
                </c:pt>
                <c:pt idx="9995">
                  <c:v>50087</c:v>
                </c:pt>
                <c:pt idx="9996">
                  <c:v>50088</c:v>
                </c:pt>
                <c:pt idx="9997">
                  <c:v>50089</c:v>
                </c:pt>
                <c:pt idx="9998">
                  <c:v>50090</c:v>
                </c:pt>
                <c:pt idx="9999">
                  <c:v>50091</c:v>
                </c:pt>
                <c:pt idx="10000">
                  <c:v>50092</c:v>
                </c:pt>
                <c:pt idx="10001">
                  <c:v>50093</c:v>
                </c:pt>
                <c:pt idx="10002">
                  <c:v>50094</c:v>
                </c:pt>
                <c:pt idx="10003">
                  <c:v>50095</c:v>
                </c:pt>
                <c:pt idx="10004">
                  <c:v>50096</c:v>
                </c:pt>
                <c:pt idx="10005">
                  <c:v>50097</c:v>
                </c:pt>
                <c:pt idx="10006">
                  <c:v>50098</c:v>
                </c:pt>
                <c:pt idx="10007">
                  <c:v>50099</c:v>
                </c:pt>
                <c:pt idx="10008">
                  <c:v>50100</c:v>
                </c:pt>
                <c:pt idx="10009">
                  <c:v>50101</c:v>
                </c:pt>
                <c:pt idx="10010">
                  <c:v>50102</c:v>
                </c:pt>
                <c:pt idx="10011">
                  <c:v>50103</c:v>
                </c:pt>
                <c:pt idx="10012">
                  <c:v>50104</c:v>
                </c:pt>
                <c:pt idx="10013">
                  <c:v>50105</c:v>
                </c:pt>
                <c:pt idx="10014">
                  <c:v>50106</c:v>
                </c:pt>
                <c:pt idx="10015">
                  <c:v>50107</c:v>
                </c:pt>
                <c:pt idx="10016">
                  <c:v>50108</c:v>
                </c:pt>
                <c:pt idx="10017">
                  <c:v>50109</c:v>
                </c:pt>
                <c:pt idx="10018">
                  <c:v>50110</c:v>
                </c:pt>
                <c:pt idx="10019">
                  <c:v>50111</c:v>
                </c:pt>
                <c:pt idx="10020">
                  <c:v>50112</c:v>
                </c:pt>
                <c:pt idx="10021">
                  <c:v>50113</c:v>
                </c:pt>
                <c:pt idx="10022">
                  <c:v>50114</c:v>
                </c:pt>
                <c:pt idx="10023">
                  <c:v>50115</c:v>
                </c:pt>
                <c:pt idx="10024">
                  <c:v>50116</c:v>
                </c:pt>
                <c:pt idx="10025">
                  <c:v>50117</c:v>
                </c:pt>
                <c:pt idx="10026">
                  <c:v>50118</c:v>
                </c:pt>
                <c:pt idx="10027">
                  <c:v>50119</c:v>
                </c:pt>
                <c:pt idx="10028">
                  <c:v>50120</c:v>
                </c:pt>
                <c:pt idx="10029">
                  <c:v>50121</c:v>
                </c:pt>
                <c:pt idx="10030">
                  <c:v>50122</c:v>
                </c:pt>
                <c:pt idx="10031">
                  <c:v>50123</c:v>
                </c:pt>
                <c:pt idx="10032">
                  <c:v>50124</c:v>
                </c:pt>
                <c:pt idx="10033">
                  <c:v>50125</c:v>
                </c:pt>
                <c:pt idx="10034">
                  <c:v>50126</c:v>
                </c:pt>
                <c:pt idx="10035">
                  <c:v>50127</c:v>
                </c:pt>
                <c:pt idx="10036">
                  <c:v>50128</c:v>
                </c:pt>
                <c:pt idx="10037">
                  <c:v>50129</c:v>
                </c:pt>
                <c:pt idx="10038">
                  <c:v>50130</c:v>
                </c:pt>
                <c:pt idx="10039">
                  <c:v>50131</c:v>
                </c:pt>
                <c:pt idx="10040">
                  <c:v>50132</c:v>
                </c:pt>
                <c:pt idx="10041">
                  <c:v>50133</c:v>
                </c:pt>
                <c:pt idx="10042">
                  <c:v>50134</c:v>
                </c:pt>
                <c:pt idx="10043">
                  <c:v>50135</c:v>
                </c:pt>
                <c:pt idx="10044">
                  <c:v>50136</c:v>
                </c:pt>
                <c:pt idx="10045">
                  <c:v>50137</c:v>
                </c:pt>
                <c:pt idx="10046">
                  <c:v>50138</c:v>
                </c:pt>
                <c:pt idx="10047">
                  <c:v>50139</c:v>
                </c:pt>
                <c:pt idx="10048">
                  <c:v>50140</c:v>
                </c:pt>
                <c:pt idx="10049">
                  <c:v>50141</c:v>
                </c:pt>
                <c:pt idx="10050">
                  <c:v>50142</c:v>
                </c:pt>
                <c:pt idx="10051">
                  <c:v>50143</c:v>
                </c:pt>
                <c:pt idx="10052">
                  <c:v>50144</c:v>
                </c:pt>
                <c:pt idx="10053">
                  <c:v>50145</c:v>
                </c:pt>
                <c:pt idx="10054">
                  <c:v>50146</c:v>
                </c:pt>
                <c:pt idx="10055">
                  <c:v>50147</c:v>
                </c:pt>
                <c:pt idx="10056">
                  <c:v>50148</c:v>
                </c:pt>
                <c:pt idx="10057">
                  <c:v>50149</c:v>
                </c:pt>
                <c:pt idx="10058">
                  <c:v>50150</c:v>
                </c:pt>
                <c:pt idx="10059">
                  <c:v>50151</c:v>
                </c:pt>
                <c:pt idx="10060">
                  <c:v>50152</c:v>
                </c:pt>
                <c:pt idx="10061">
                  <c:v>50153</c:v>
                </c:pt>
                <c:pt idx="10062">
                  <c:v>50154</c:v>
                </c:pt>
                <c:pt idx="10063">
                  <c:v>50155</c:v>
                </c:pt>
                <c:pt idx="10064">
                  <c:v>50156</c:v>
                </c:pt>
                <c:pt idx="10065">
                  <c:v>50157</c:v>
                </c:pt>
                <c:pt idx="10066">
                  <c:v>50158</c:v>
                </c:pt>
                <c:pt idx="10067">
                  <c:v>50159</c:v>
                </c:pt>
                <c:pt idx="10068">
                  <c:v>50160</c:v>
                </c:pt>
                <c:pt idx="10069">
                  <c:v>50161</c:v>
                </c:pt>
                <c:pt idx="10070">
                  <c:v>50162</c:v>
                </c:pt>
                <c:pt idx="10071">
                  <c:v>50163</c:v>
                </c:pt>
                <c:pt idx="10072">
                  <c:v>50164</c:v>
                </c:pt>
                <c:pt idx="10073">
                  <c:v>50165</c:v>
                </c:pt>
                <c:pt idx="10074">
                  <c:v>50166</c:v>
                </c:pt>
                <c:pt idx="10075">
                  <c:v>50167</c:v>
                </c:pt>
                <c:pt idx="10076">
                  <c:v>50168</c:v>
                </c:pt>
                <c:pt idx="10077">
                  <c:v>50169</c:v>
                </c:pt>
                <c:pt idx="10078">
                  <c:v>50170</c:v>
                </c:pt>
                <c:pt idx="10079">
                  <c:v>50171</c:v>
                </c:pt>
                <c:pt idx="10080">
                  <c:v>50172</c:v>
                </c:pt>
                <c:pt idx="10081">
                  <c:v>50173</c:v>
                </c:pt>
                <c:pt idx="10082">
                  <c:v>50174</c:v>
                </c:pt>
                <c:pt idx="10083">
                  <c:v>50175</c:v>
                </c:pt>
                <c:pt idx="10084">
                  <c:v>50176</c:v>
                </c:pt>
                <c:pt idx="10085">
                  <c:v>50177</c:v>
                </c:pt>
                <c:pt idx="10086">
                  <c:v>50178</c:v>
                </c:pt>
                <c:pt idx="10087">
                  <c:v>50179</c:v>
                </c:pt>
                <c:pt idx="10088">
                  <c:v>50180</c:v>
                </c:pt>
                <c:pt idx="10089">
                  <c:v>50181</c:v>
                </c:pt>
                <c:pt idx="10090">
                  <c:v>50182</c:v>
                </c:pt>
                <c:pt idx="10091">
                  <c:v>50183</c:v>
                </c:pt>
                <c:pt idx="10092">
                  <c:v>50184</c:v>
                </c:pt>
                <c:pt idx="10093">
                  <c:v>50185</c:v>
                </c:pt>
                <c:pt idx="10094">
                  <c:v>50186</c:v>
                </c:pt>
                <c:pt idx="10095">
                  <c:v>50187</c:v>
                </c:pt>
                <c:pt idx="10096">
                  <c:v>50188</c:v>
                </c:pt>
                <c:pt idx="10097">
                  <c:v>50189</c:v>
                </c:pt>
                <c:pt idx="10098">
                  <c:v>50190</c:v>
                </c:pt>
                <c:pt idx="10099">
                  <c:v>50191</c:v>
                </c:pt>
                <c:pt idx="10100">
                  <c:v>50192</c:v>
                </c:pt>
                <c:pt idx="10101">
                  <c:v>50193</c:v>
                </c:pt>
                <c:pt idx="10102">
                  <c:v>50194</c:v>
                </c:pt>
                <c:pt idx="10103">
                  <c:v>50195</c:v>
                </c:pt>
                <c:pt idx="10104">
                  <c:v>50196</c:v>
                </c:pt>
                <c:pt idx="10105">
                  <c:v>50197</c:v>
                </c:pt>
                <c:pt idx="10106">
                  <c:v>50198</c:v>
                </c:pt>
                <c:pt idx="10107">
                  <c:v>50199</c:v>
                </c:pt>
                <c:pt idx="10108">
                  <c:v>50200</c:v>
                </c:pt>
                <c:pt idx="10109">
                  <c:v>50201</c:v>
                </c:pt>
                <c:pt idx="10110">
                  <c:v>50202</c:v>
                </c:pt>
                <c:pt idx="10111">
                  <c:v>50203</c:v>
                </c:pt>
                <c:pt idx="10112">
                  <c:v>50204</c:v>
                </c:pt>
                <c:pt idx="10113">
                  <c:v>50205</c:v>
                </c:pt>
                <c:pt idx="10114">
                  <c:v>50206</c:v>
                </c:pt>
                <c:pt idx="10115">
                  <c:v>50207</c:v>
                </c:pt>
                <c:pt idx="10116">
                  <c:v>50208</c:v>
                </c:pt>
                <c:pt idx="10117">
                  <c:v>50209</c:v>
                </c:pt>
                <c:pt idx="10118">
                  <c:v>50210</c:v>
                </c:pt>
                <c:pt idx="10119">
                  <c:v>50211</c:v>
                </c:pt>
                <c:pt idx="10120">
                  <c:v>50212</c:v>
                </c:pt>
                <c:pt idx="10121">
                  <c:v>50213</c:v>
                </c:pt>
                <c:pt idx="10122">
                  <c:v>50214</c:v>
                </c:pt>
                <c:pt idx="10123">
                  <c:v>50215</c:v>
                </c:pt>
                <c:pt idx="10124">
                  <c:v>50216</c:v>
                </c:pt>
                <c:pt idx="10125">
                  <c:v>50217</c:v>
                </c:pt>
                <c:pt idx="10126">
                  <c:v>50218</c:v>
                </c:pt>
                <c:pt idx="10127">
                  <c:v>50219</c:v>
                </c:pt>
                <c:pt idx="10128">
                  <c:v>50220</c:v>
                </c:pt>
                <c:pt idx="10129">
                  <c:v>50221</c:v>
                </c:pt>
                <c:pt idx="10130">
                  <c:v>50222</c:v>
                </c:pt>
                <c:pt idx="10131">
                  <c:v>50223</c:v>
                </c:pt>
                <c:pt idx="10132">
                  <c:v>50224</c:v>
                </c:pt>
                <c:pt idx="10133">
                  <c:v>50225</c:v>
                </c:pt>
                <c:pt idx="10134">
                  <c:v>50226</c:v>
                </c:pt>
                <c:pt idx="10135">
                  <c:v>50227</c:v>
                </c:pt>
                <c:pt idx="10136">
                  <c:v>50228</c:v>
                </c:pt>
                <c:pt idx="10137">
                  <c:v>50229</c:v>
                </c:pt>
                <c:pt idx="10138">
                  <c:v>50230</c:v>
                </c:pt>
                <c:pt idx="10139">
                  <c:v>50231</c:v>
                </c:pt>
                <c:pt idx="10140">
                  <c:v>50232</c:v>
                </c:pt>
                <c:pt idx="10141">
                  <c:v>50233</c:v>
                </c:pt>
                <c:pt idx="10142">
                  <c:v>50234</c:v>
                </c:pt>
                <c:pt idx="10143">
                  <c:v>50235</c:v>
                </c:pt>
                <c:pt idx="10144">
                  <c:v>50236</c:v>
                </c:pt>
                <c:pt idx="10145">
                  <c:v>50237</c:v>
                </c:pt>
                <c:pt idx="10146">
                  <c:v>50238</c:v>
                </c:pt>
                <c:pt idx="10147">
                  <c:v>50239</c:v>
                </c:pt>
                <c:pt idx="10148">
                  <c:v>50240</c:v>
                </c:pt>
                <c:pt idx="10149">
                  <c:v>50241</c:v>
                </c:pt>
                <c:pt idx="10150">
                  <c:v>50242</c:v>
                </c:pt>
                <c:pt idx="10151">
                  <c:v>50243</c:v>
                </c:pt>
                <c:pt idx="10152">
                  <c:v>50244</c:v>
                </c:pt>
                <c:pt idx="10153">
                  <c:v>50245</c:v>
                </c:pt>
                <c:pt idx="10154">
                  <c:v>50246</c:v>
                </c:pt>
                <c:pt idx="10155">
                  <c:v>50247</c:v>
                </c:pt>
                <c:pt idx="10156">
                  <c:v>50248</c:v>
                </c:pt>
                <c:pt idx="10157">
                  <c:v>50249</c:v>
                </c:pt>
                <c:pt idx="10158">
                  <c:v>50250</c:v>
                </c:pt>
                <c:pt idx="10159">
                  <c:v>50251</c:v>
                </c:pt>
                <c:pt idx="10160">
                  <c:v>50252</c:v>
                </c:pt>
                <c:pt idx="10161">
                  <c:v>50253</c:v>
                </c:pt>
                <c:pt idx="10162">
                  <c:v>50254</c:v>
                </c:pt>
                <c:pt idx="10163">
                  <c:v>50255</c:v>
                </c:pt>
                <c:pt idx="10164">
                  <c:v>50256</c:v>
                </c:pt>
                <c:pt idx="10165">
                  <c:v>50257</c:v>
                </c:pt>
                <c:pt idx="10166">
                  <c:v>50258</c:v>
                </c:pt>
                <c:pt idx="10167">
                  <c:v>50259</c:v>
                </c:pt>
                <c:pt idx="10168">
                  <c:v>50260</c:v>
                </c:pt>
                <c:pt idx="10169">
                  <c:v>50261</c:v>
                </c:pt>
                <c:pt idx="10170">
                  <c:v>50262</c:v>
                </c:pt>
                <c:pt idx="10171">
                  <c:v>50263</c:v>
                </c:pt>
                <c:pt idx="10172">
                  <c:v>50264</c:v>
                </c:pt>
                <c:pt idx="10173">
                  <c:v>50265</c:v>
                </c:pt>
                <c:pt idx="10174">
                  <c:v>50266</c:v>
                </c:pt>
                <c:pt idx="10175">
                  <c:v>50267</c:v>
                </c:pt>
                <c:pt idx="10176">
                  <c:v>50268</c:v>
                </c:pt>
                <c:pt idx="10177">
                  <c:v>50269</c:v>
                </c:pt>
                <c:pt idx="10178">
                  <c:v>50270</c:v>
                </c:pt>
                <c:pt idx="10179">
                  <c:v>50271</c:v>
                </c:pt>
                <c:pt idx="10180">
                  <c:v>50272</c:v>
                </c:pt>
                <c:pt idx="10181">
                  <c:v>50273</c:v>
                </c:pt>
                <c:pt idx="10182">
                  <c:v>50274</c:v>
                </c:pt>
                <c:pt idx="10183">
                  <c:v>50275</c:v>
                </c:pt>
                <c:pt idx="10184">
                  <c:v>50276</c:v>
                </c:pt>
                <c:pt idx="10185">
                  <c:v>50277</c:v>
                </c:pt>
                <c:pt idx="10186">
                  <c:v>50278</c:v>
                </c:pt>
                <c:pt idx="10187">
                  <c:v>50279</c:v>
                </c:pt>
                <c:pt idx="10188">
                  <c:v>50280</c:v>
                </c:pt>
                <c:pt idx="10189">
                  <c:v>50281</c:v>
                </c:pt>
                <c:pt idx="10190">
                  <c:v>50282</c:v>
                </c:pt>
                <c:pt idx="10191">
                  <c:v>50283</c:v>
                </c:pt>
                <c:pt idx="10192">
                  <c:v>50284</c:v>
                </c:pt>
                <c:pt idx="10193">
                  <c:v>50285</c:v>
                </c:pt>
                <c:pt idx="10194">
                  <c:v>50286</c:v>
                </c:pt>
                <c:pt idx="10195">
                  <c:v>50287</c:v>
                </c:pt>
                <c:pt idx="10196">
                  <c:v>50288</c:v>
                </c:pt>
                <c:pt idx="10197">
                  <c:v>50289</c:v>
                </c:pt>
                <c:pt idx="10198">
                  <c:v>50290</c:v>
                </c:pt>
                <c:pt idx="10199">
                  <c:v>50291</c:v>
                </c:pt>
                <c:pt idx="10200">
                  <c:v>50292</c:v>
                </c:pt>
                <c:pt idx="10201">
                  <c:v>50293</c:v>
                </c:pt>
                <c:pt idx="10202">
                  <c:v>50294</c:v>
                </c:pt>
                <c:pt idx="10203">
                  <c:v>50295</c:v>
                </c:pt>
                <c:pt idx="10204">
                  <c:v>50296</c:v>
                </c:pt>
                <c:pt idx="10205">
                  <c:v>50297</c:v>
                </c:pt>
                <c:pt idx="10206">
                  <c:v>50298</c:v>
                </c:pt>
                <c:pt idx="10207">
                  <c:v>50299</c:v>
                </c:pt>
                <c:pt idx="10208">
                  <c:v>50300</c:v>
                </c:pt>
                <c:pt idx="10209">
                  <c:v>50301</c:v>
                </c:pt>
                <c:pt idx="10210">
                  <c:v>50302</c:v>
                </c:pt>
                <c:pt idx="10211">
                  <c:v>50303</c:v>
                </c:pt>
                <c:pt idx="10212">
                  <c:v>50304</c:v>
                </c:pt>
                <c:pt idx="10213">
                  <c:v>50305</c:v>
                </c:pt>
                <c:pt idx="10214">
                  <c:v>50306</c:v>
                </c:pt>
                <c:pt idx="10215">
                  <c:v>50307</c:v>
                </c:pt>
                <c:pt idx="10216">
                  <c:v>50308</c:v>
                </c:pt>
                <c:pt idx="10217">
                  <c:v>50309</c:v>
                </c:pt>
                <c:pt idx="10218">
                  <c:v>50310</c:v>
                </c:pt>
                <c:pt idx="10219">
                  <c:v>50311</c:v>
                </c:pt>
                <c:pt idx="10220">
                  <c:v>50312</c:v>
                </c:pt>
                <c:pt idx="10221">
                  <c:v>50313</c:v>
                </c:pt>
                <c:pt idx="10222">
                  <c:v>50314</c:v>
                </c:pt>
                <c:pt idx="10223">
                  <c:v>50315</c:v>
                </c:pt>
                <c:pt idx="10224">
                  <c:v>50316</c:v>
                </c:pt>
                <c:pt idx="10225">
                  <c:v>50317</c:v>
                </c:pt>
                <c:pt idx="10226">
                  <c:v>50318</c:v>
                </c:pt>
                <c:pt idx="10227">
                  <c:v>50319</c:v>
                </c:pt>
                <c:pt idx="10228">
                  <c:v>50320</c:v>
                </c:pt>
                <c:pt idx="10229">
                  <c:v>50321</c:v>
                </c:pt>
                <c:pt idx="10230">
                  <c:v>50322</c:v>
                </c:pt>
                <c:pt idx="10231">
                  <c:v>50323</c:v>
                </c:pt>
                <c:pt idx="10232">
                  <c:v>50324</c:v>
                </c:pt>
                <c:pt idx="10233">
                  <c:v>50325</c:v>
                </c:pt>
                <c:pt idx="10234">
                  <c:v>50326</c:v>
                </c:pt>
                <c:pt idx="10235">
                  <c:v>50327</c:v>
                </c:pt>
                <c:pt idx="10236">
                  <c:v>50328</c:v>
                </c:pt>
                <c:pt idx="10237">
                  <c:v>50329</c:v>
                </c:pt>
                <c:pt idx="10238">
                  <c:v>50330</c:v>
                </c:pt>
                <c:pt idx="10239">
                  <c:v>50331</c:v>
                </c:pt>
                <c:pt idx="10240">
                  <c:v>50332</c:v>
                </c:pt>
                <c:pt idx="10241">
                  <c:v>50333</c:v>
                </c:pt>
                <c:pt idx="10242">
                  <c:v>50334</c:v>
                </c:pt>
                <c:pt idx="10243">
                  <c:v>50335</c:v>
                </c:pt>
                <c:pt idx="10244">
                  <c:v>50336</c:v>
                </c:pt>
                <c:pt idx="10245">
                  <c:v>50337</c:v>
                </c:pt>
                <c:pt idx="10246">
                  <c:v>50338</c:v>
                </c:pt>
                <c:pt idx="10247">
                  <c:v>50339</c:v>
                </c:pt>
                <c:pt idx="10248">
                  <c:v>50340</c:v>
                </c:pt>
                <c:pt idx="10249">
                  <c:v>50341</c:v>
                </c:pt>
                <c:pt idx="10250">
                  <c:v>50342</c:v>
                </c:pt>
                <c:pt idx="10251">
                  <c:v>50343</c:v>
                </c:pt>
                <c:pt idx="10252">
                  <c:v>50344</c:v>
                </c:pt>
                <c:pt idx="10253">
                  <c:v>50345</c:v>
                </c:pt>
                <c:pt idx="10254">
                  <c:v>50346</c:v>
                </c:pt>
                <c:pt idx="10255">
                  <c:v>50347</c:v>
                </c:pt>
                <c:pt idx="10256">
                  <c:v>50348</c:v>
                </c:pt>
                <c:pt idx="10257">
                  <c:v>50349</c:v>
                </c:pt>
                <c:pt idx="10258">
                  <c:v>50350</c:v>
                </c:pt>
                <c:pt idx="10259">
                  <c:v>50351</c:v>
                </c:pt>
                <c:pt idx="10260">
                  <c:v>50352</c:v>
                </c:pt>
                <c:pt idx="10261">
                  <c:v>50353</c:v>
                </c:pt>
                <c:pt idx="10262">
                  <c:v>50354</c:v>
                </c:pt>
                <c:pt idx="10263">
                  <c:v>50355</c:v>
                </c:pt>
                <c:pt idx="10264">
                  <c:v>50356</c:v>
                </c:pt>
                <c:pt idx="10265">
                  <c:v>50357</c:v>
                </c:pt>
                <c:pt idx="10266">
                  <c:v>50358</c:v>
                </c:pt>
                <c:pt idx="10267">
                  <c:v>50359</c:v>
                </c:pt>
                <c:pt idx="10268">
                  <c:v>50360</c:v>
                </c:pt>
                <c:pt idx="10269">
                  <c:v>50361</c:v>
                </c:pt>
                <c:pt idx="10270">
                  <c:v>50362</c:v>
                </c:pt>
                <c:pt idx="10271">
                  <c:v>50363</c:v>
                </c:pt>
                <c:pt idx="10272">
                  <c:v>50364</c:v>
                </c:pt>
                <c:pt idx="10273">
                  <c:v>50365</c:v>
                </c:pt>
                <c:pt idx="10274">
                  <c:v>50366</c:v>
                </c:pt>
                <c:pt idx="10275">
                  <c:v>50367</c:v>
                </c:pt>
                <c:pt idx="10276">
                  <c:v>50368</c:v>
                </c:pt>
                <c:pt idx="10277">
                  <c:v>50369</c:v>
                </c:pt>
                <c:pt idx="10278">
                  <c:v>50370</c:v>
                </c:pt>
                <c:pt idx="10279">
                  <c:v>50371</c:v>
                </c:pt>
                <c:pt idx="10280">
                  <c:v>50372</c:v>
                </c:pt>
                <c:pt idx="10281">
                  <c:v>50373</c:v>
                </c:pt>
                <c:pt idx="10282">
                  <c:v>50374</c:v>
                </c:pt>
                <c:pt idx="10283">
                  <c:v>50375</c:v>
                </c:pt>
                <c:pt idx="10284">
                  <c:v>50376</c:v>
                </c:pt>
                <c:pt idx="10285">
                  <c:v>50377</c:v>
                </c:pt>
                <c:pt idx="10286">
                  <c:v>50378</c:v>
                </c:pt>
                <c:pt idx="10287">
                  <c:v>50379</c:v>
                </c:pt>
                <c:pt idx="10288">
                  <c:v>50380</c:v>
                </c:pt>
                <c:pt idx="10289">
                  <c:v>50381</c:v>
                </c:pt>
                <c:pt idx="10290">
                  <c:v>50382</c:v>
                </c:pt>
                <c:pt idx="10291">
                  <c:v>50383</c:v>
                </c:pt>
                <c:pt idx="10292">
                  <c:v>50384</c:v>
                </c:pt>
                <c:pt idx="10293">
                  <c:v>50385</c:v>
                </c:pt>
                <c:pt idx="10294">
                  <c:v>50386</c:v>
                </c:pt>
                <c:pt idx="10295">
                  <c:v>50387</c:v>
                </c:pt>
                <c:pt idx="10296">
                  <c:v>50388</c:v>
                </c:pt>
                <c:pt idx="10297">
                  <c:v>50389</c:v>
                </c:pt>
                <c:pt idx="10298">
                  <c:v>50390</c:v>
                </c:pt>
                <c:pt idx="10299">
                  <c:v>50391</c:v>
                </c:pt>
                <c:pt idx="10300">
                  <c:v>50392</c:v>
                </c:pt>
                <c:pt idx="10301">
                  <c:v>50393</c:v>
                </c:pt>
                <c:pt idx="10302">
                  <c:v>50394</c:v>
                </c:pt>
                <c:pt idx="10303">
                  <c:v>50395</c:v>
                </c:pt>
                <c:pt idx="10304">
                  <c:v>50396</c:v>
                </c:pt>
                <c:pt idx="10305">
                  <c:v>50397</c:v>
                </c:pt>
                <c:pt idx="10306">
                  <c:v>50398</c:v>
                </c:pt>
                <c:pt idx="10307">
                  <c:v>50399</c:v>
                </c:pt>
                <c:pt idx="10308">
                  <c:v>50400</c:v>
                </c:pt>
                <c:pt idx="10309">
                  <c:v>50401</c:v>
                </c:pt>
                <c:pt idx="10310">
                  <c:v>50402</c:v>
                </c:pt>
                <c:pt idx="10311">
                  <c:v>50403</c:v>
                </c:pt>
                <c:pt idx="10312">
                  <c:v>50404</c:v>
                </c:pt>
                <c:pt idx="10313">
                  <c:v>50405</c:v>
                </c:pt>
                <c:pt idx="10314">
                  <c:v>50406</c:v>
                </c:pt>
                <c:pt idx="10315">
                  <c:v>50407</c:v>
                </c:pt>
                <c:pt idx="10316">
                  <c:v>50408</c:v>
                </c:pt>
                <c:pt idx="10317">
                  <c:v>50409</c:v>
                </c:pt>
                <c:pt idx="10318">
                  <c:v>50410</c:v>
                </c:pt>
                <c:pt idx="10319">
                  <c:v>50411</c:v>
                </c:pt>
                <c:pt idx="10320">
                  <c:v>50412</c:v>
                </c:pt>
                <c:pt idx="10321">
                  <c:v>50413</c:v>
                </c:pt>
                <c:pt idx="10322">
                  <c:v>50414</c:v>
                </c:pt>
                <c:pt idx="10323">
                  <c:v>50415</c:v>
                </c:pt>
                <c:pt idx="10324">
                  <c:v>50416</c:v>
                </c:pt>
                <c:pt idx="10325">
                  <c:v>50417</c:v>
                </c:pt>
                <c:pt idx="10326">
                  <c:v>50418</c:v>
                </c:pt>
                <c:pt idx="10327">
                  <c:v>50419</c:v>
                </c:pt>
                <c:pt idx="10328">
                  <c:v>50420</c:v>
                </c:pt>
                <c:pt idx="10329">
                  <c:v>50421</c:v>
                </c:pt>
                <c:pt idx="10330">
                  <c:v>50422</c:v>
                </c:pt>
                <c:pt idx="10331">
                  <c:v>50423</c:v>
                </c:pt>
                <c:pt idx="10332">
                  <c:v>50424</c:v>
                </c:pt>
                <c:pt idx="10333">
                  <c:v>50425</c:v>
                </c:pt>
                <c:pt idx="10334">
                  <c:v>50426</c:v>
                </c:pt>
                <c:pt idx="10335">
                  <c:v>50427</c:v>
                </c:pt>
                <c:pt idx="10336">
                  <c:v>50428</c:v>
                </c:pt>
                <c:pt idx="10337">
                  <c:v>50429</c:v>
                </c:pt>
                <c:pt idx="10338">
                  <c:v>50430</c:v>
                </c:pt>
                <c:pt idx="10339">
                  <c:v>50431</c:v>
                </c:pt>
                <c:pt idx="10340">
                  <c:v>50432</c:v>
                </c:pt>
                <c:pt idx="10341">
                  <c:v>50433</c:v>
                </c:pt>
                <c:pt idx="10342">
                  <c:v>50434</c:v>
                </c:pt>
                <c:pt idx="10343">
                  <c:v>50435</c:v>
                </c:pt>
                <c:pt idx="10344">
                  <c:v>50436</c:v>
                </c:pt>
                <c:pt idx="10345">
                  <c:v>50437</c:v>
                </c:pt>
                <c:pt idx="10346">
                  <c:v>50438</c:v>
                </c:pt>
                <c:pt idx="10347">
                  <c:v>50439</c:v>
                </c:pt>
                <c:pt idx="10348">
                  <c:v>50440</c:v>
                </c:pt>
                <c:pt idx="10349">
                  <c:v>50441</c:v>
                </c:pt>
                <c:pt idx="10350">
                  <c:v>50442</c:v>
                </c:pt>
                <c:pt idx="10351">
                  <c:v>50443</c:v>
                </c:pt>
                <c:pt idx="10352">
                  <c:v>50444</c:v>
                </c:pt>
                <c:pt idx="10353">
                  <c:v>50445</c:v>
                </c:pt>
                <c:pt idx="10354">
                  <c:v>50446</c:v>
                </c:pt>
                <c:pt idx="10355">
                  <c:v>50447</c:v>
                </c:pt>
                <c:pt idx="10356">
                  <c:v>50448</c:v>
                </c:pt>
                <c:pt idx="10357">
                  <c:v>50449</c:v>
                </c:pt>
                <c:pt idx="10358">
                  <c:v>50450</c:v>
                </c:pt>
                <c:pt idx="10359">
                  <c:v>50451</c:v>
                </c:pt>
                <c:pt idx="10360">
                  <c:v>50452</c:v>
                </c:pt>
                <c:pt idx="10361">
                  <c:v>50453</c:v>
                </c:pt>
                <c:pt idx="10362">
                  <c:v>50454</c:v>
                </c:pt>
                <c:pt idx="10363">
                  <c:v>50455</c:v>
                </c:pt>
                <c:pt idx="10364">
                  <c:v>50456</c:v>
                </c:pt>
                <c:pt idx="10365">
                  <c:v>50457</c:v>
                </c:pt>
                <c:pt idx="10366">
                  <c:v>50458</c:v>
                </c:pt>
                <c:pt idx="10367">
                  <c:v>50459</c:v>
                </c:pt>
                <c:pt idx="10368">
                  <c:v>50460</c:v>
                </c:pt>
                <c:pt idx="10369">
                  <c:v>50461</c:v>
                </c:pt>
                <c:pt idx="10370">
                  <c:v>50462</c:v>
                </c:pt>
                <c:pt idx="10371">
                  <c:v>50463</c:v>
                </c:pt>
                <c:pt idx="10372">
                  <c:v>50464</c:v>
                </c:pt>
                <c:pt idx="10373">
                  <c:v>50465</c:v>
                </c:pt>
                <c:pt idx="10374">
                  <c:v>50466</c:v>
                </c:pt>
                <c:pt idx="10375">
                  <c:v>50467</c:v>
                </c:pt>
                <c:pt idx="10376">
                  <c:v>50468</c:v>
                </c:pt>
                <c:pt idx="10377">
                  <c:v>50469</c:v>
                </c:pt>
                <c:pt idx="10378">
                  <c:v>50470</c:v>
                </c:pt>
                <c:pt idx="10379">
                  <c:v>50471</c:v>
                </c:pt>
                <c:pt idx="10380">
                  <c:v>50472</c:v>
                </c:pt>
                <c:pt idx="10381">
                  <c:v>50473</c:v>
                </c:pt>
                <c:pt idx="10382">
                  <c:v>50474</c:v>
                </c:pt>
                <c:pt idx="10383">
                  <c:v>50475</c:v>
                </c:pt>
                <c:pt idx="10384">
                  <c:v>50476</c:v>
                </c:pt>
                <c:pt idx="10385">
                  <c:v>50477</c:v>
                </c:pt>
                <c:pt idx="10386">
                  <c:v>50478</c:v>
                </c:pt>
                <c:pt idx="10387">
                  <c:v>50479</c:v>
                </c:pt>
                <c:pt idx="10388">
                  <c:v>50480</c:v>
                </c:pt>
                <c:pt idx="10389">
                  <c:v>50481</c:v>
                </c:pt>
                <c:pt idx="10390">
                  <c:v>50482</c:v>
                </c:pt>
                <c:pt idx="10391">
                  <c:v>50483</c:v>
                </c:pt>
                <c:pt idx="10392">
                  <c:v>50484</c:v>
                </c:pt>
                <c:pt idx="10393">
                  <c:v>50485</c:v>
                </c:pt>
                <c:pt idx="10394">
                  <c:v>50486</c:v>
                </c:pt>
                <c:pt idx="10395">
                  <c:v>50487</c:v>
                </c:pt>
                <c:pt idx="10396">
                  <c:v>50488</c:v>
                </c:pt>
                <c:pt idx="10397">
                  <c:v>50489</c:v>
                </c:pt>
                <c:pt idx="10398">
                  <c:v>50490</c:v>
                </c:pt>
                <c:pt idx="10399">
                  <c:v>50491</c:v>
                </c:pt>
                <c:pt idx="10400">
                  <c:v>50492</c:v>
                </c:pt>
                <c:pt idx="10401">
                  <c:v>50493</c:v>
                </c:pt>
                <c:pt idx="10402">
                  <c:v>50494</c:v>
                </c:pt>
                <c:pt idx="10403">
                  <c:v>50495</c:v>
                </c:pt>
                <c:pt idx="10404">
                  <c:v>50496</c:v>
                </c:pt>
                <c:pt idx="10405">
                  <c:v>50497</c:v>
                </c:pt>
                <c:pt idx="10406">
                  <c:v>50498</c:v>
                </c:pt>
                <c:pt idx="10407">
                  <c:v>50499</c:v>
                </c:pt>
                <c:pt idx="10408">
                  <c:v>50500</c:v>
                </c:pt>
                <c:pt idx="10409">
                  <c:v>50501</c:v>
                </c:pt>
                <c:pt idx="10410">
                  <c:v>50502</c:v>
                </c:pt>
                <c:pt idx="10411">
                  <c:v>50503</c:v>
                </c:pt>
                <c:pt idx="10412">
                  <c:v>50504</c:v>
                </c:pt>
                <c:pt idx="10413">
                  <c:v>50505</c:v>
                </c:pt>
                <c:pt idx="10414">
                  <c:v>50506</c:v>
                </c:pt>
                <c:pt idx="10415">
                  <c:v>50507</c:v>
                </c:pt>
                <c:pt idx="10416">
                  <c:v>50508</c:v>
                </c:pt>
                <c:pt idx="10417">
                  <c:v>50509</c:v>
                </c:pt>
                <c:pt idx="10418">
                  <c:v>50510</c:v>
                </c:pt>
                <c:pt idx="10419">
                  <c:v>50511</c:v>
                </c:pt>
                <c:pt idx="10420">
                  <c:v>50512</c:v>
                </c:pt>
                <c:pt idx="10421">
                  <c:v>50513</c:v>
                </c:pt>
                <c:pt idx="10422">
                  <c:v>50514</c:v>
                </c:pt>
                <c:pt idx="10423">
                  <c:v>50515</c:v>
                </c:pt>
                <c:pt idx="10424">
                  <c:v>50516</c:v>
                </c:pt>
                <c:pt idx="10425">
                  <c:v>50517</c:v>
                </c:pt>
                <c:pt idx="10426">
                  <c:v>50518</c:v>
                </c:pt>
                <c:pt idx="10427">
                  <c:v>50519</c:v>
                </c:pt>
                <c:pt idx="10428">
                  <c:v>50520</c:v>
                </c:pt>
                <c:pt idx="10429">
                  <c:v>50521</c:v>
                </c:pt>
                <c:pt idx="10430">
                  <c:v>50522</c:v>
                </c:pt>
                <c:pt idx="10431">
                  <c:v>50523</c:v>
                </c:pt>
                <c:pt idx="10432">
                  <c:v>50524</c:v>
                </c:pt>
                <c:pt idx="10433">
                  <c:v>50525</c:v>
                </c:pt>
                <c:pt idx="10434">
                  <c:v>50526</c:v>
                </c:pt>
                <c:pt idx="10435">
                  <c:v>50527</c:v>
                </c:pt>
                <c:pt idx="10436">
                  <c:v>50528</c:v>
                </c:pt>
                <c:pt idx="10437">
                  <c:v>50529</c:v>
                </c:pt>
                <c:pt idx="10438">
                  <c:v>50530</c:v>
                </c:pt>
                <c:pt idx="10439">
                  <c:v>50531</c:v>
                </c:pt>
                <c:pt idx="10440">
                  <c:v>50532</c:v>
                </c:pt>
                <c:pt idx="10441">
                  <c:v>50533</c:v>
                </c:pt>
                <c:pt idx="10442">
                  <c:v>50534</c:v>
                </c:pt>
                <c:pt idx="10443">
                  <c:v>50535</c:v>
                </c:pt>
                <c:pt idx="10444">
                  <c:v>50536</c:v>
                </c:pt>
                <c:pt idx="10445">
                  <c:v>50537</c:v>
                </c:pt>
                <c:pt idx="10446">
                  <c:v>50538</c:v>
                </c:pt>
                <c:pt idx="10447">
                  <c:v>50539</c:v>
                </c:pt>
                <c:pt idx="10448">
                  <c:v>50540</c:v>
                </c:pt>
                <c:pt idx="10449">
                  <c:v>50541</c:v>
                </c:pt>
                <c:pt idx="10450">
                  <c:v>50542</c:v>
                </c:pt>
                <c:pt idx="10451">
                  <c:v>50543</c:v>
                </c:pt>
                <c:pt idx="10452">
                  <c:v>50544</c:v>
                </c:pt>
                <c:pt idx="10453">
                  <c:v>50545</c:v>
                </c:pt>
                <c:pt idx="10454">
                  <c:v>50546</c:v>
                </c:pt>
                <c:pt idx="10455">
                  <c:v>50547</c:v>
                </c:pt>
                <c:pt idx="10456">
                  <c:v>50548</c:v>
                </c:pt>
                <c:pt idx="10457">
                  <c:v>50549</c:v>
                </c:pt>
                <c:pt idx="10458">
                  <c:v>50550</c:v>
                </c:pt>
                <c:pt idx="10459">
                  <c:v>50551</c:v>
                </c:pt>
                <c:pt idx="10460">
                  <c:v>50552</c:v>
                </c:pt>
                <c:pt idx="10461">
                  <c:v>50553</c:v>
                </c:pt>
                <c:pt idx="10462">
                  <c:v>50554</c:v>
                </c:pt>
                <c:pt idx="10463">
                  <c:v>50555</c:v>
                </c:pt>
                <c:pt idx="10464">
                  <c:v>50556</c:v>
                </c:pt>
                <c:pt idx="10465">
                  <c:v>50557</c:v>
                </c:pt>
                <c:pt idx="10466">
                  <c:v>50558</c:v>
                </c:pt>
                <c:pt idx="10467">
                  <c:v>50559</c:v>
                </c:pt>
                <c:pt idx="10468">
                  <c:v>50560</c:v>
                </c:pt>
                <c:pt idx="10469">
                  <c:v>50561</c:v>
                </c:pt>
                <c:pt idx="10470">
                  <c:v>50562</c:v>
                </c:pt>
                <c:pt idx="10471">
                  <c:v>50563</c:v>
                </c:pt>
                <c:pt idx="10472">
                  <c:v>50564</c:v>
                </c:pt>
                <c:pt idx="10473">
                  <c:v>50565</c:v>
                </c:pt>
                <c:pt idx="10474">
                  <c:v>50566</c:v>
                </c:pt>
                <c:pt idx="10475">
                  <c:v>50567</c:v>
                </c:pt>
                <c:pt idx="10476">
                  <c:v>50568</c:v>
                </c:pt>
                <c:pt idx="10477">
                  <c:v>50569</c:v>
                </c:pt>
                <c:pt idx="10478">
                  <c:v>50570</c:v>
                </c:pt>
                <c:pt idx="10479">
                  <c:v>50571</c:v>
                </c:pt>
                <c:pt idx="10480">
                  <c:v>50572</c:v>
                </c:pt>
                <c:pt idx="10481">
                  <c:v>50573</c:v>
                </c:pt>
                <c:pt idx="10482">
                  <c:v>50574</c:v>
                </c:pt>
                <c:pt idx="10483">
                  <c:v>50575</c:v>
                </c:pt>
                <c:pt idx="10484">
                  <c:v>50576</c:v>
                </c:pt>
                <c:pt idx="10485">
                  <c:v>50577</c:v>
                </c:pt>
                <c:pt idx="10486">
                  <c:v>50578</c:v>
                </c:pt>
                <c:pt idx="10487">
                  <c:v>50579</c:v>
                </c:pt>
                <c:pt idx="10488">
                  <c:v>50580</c:v>
                </c:pt>
                <c:pt idx="10489">
                  <c:v>50581</c:v>
                </c:pt>
                <c:pt idx="10490">
                  <c:v>50582</c:v>
                </c:pt>
                <c:pt idx="10491">
                  <c:v>50583</c:v>
                </c:pt>
                <c:pt idx="10492">
                  <c:v>50584</c:v>
                </c:pt>
                <c:pt idx="10493">
                  <c:v>50585</c:v>
                </c:pt>
                <c:pt idx="10494">
                  <c:v>50586</c:v>
                </c:pt>
                <c:pt idx="10495">
                  <c:v>50587</c:v>
                </c:pt>
                <c:pt idx="10496">
                  <c:v>50588</c:v>
                </c:pt>
                <c:pt idx="10497">
                  <c:v>50589</c:v>
                </c:pt>
                <c:pt idx="10498">
                  <c:v>50590</c:v>
                </c:pt>
                <c:pt idx="10499">
                  <c:v>50591</c:v>
                </c:pt>
                <c:pt idx="10500">
                  <c:v>50592</c:v>
                </c:pt>
                <c:pt idx="10501">
                  <c:v>50593</c:v>
                </c:pt>
                <c:pt idx="10502">
                  <c:v>50594</c:v>
                </c:pt>
                <c:pt idx="10503">
                  <c:v>50595</c:v>
                </c:pt>
                <c:pt idx="10504">
                  <c:v>50596</c:v>
                </c:pt>
                <c:pt idx="10505">
                  <c:v>50597</c:v>
                </c:pt>
                <c:pt idx="10506">
                  <c:v>50598</c:v>
                </c:pt>
                <c:pt idx="10507">
                  <c:v>50599</c:v>
                </c:pt>
                <c:pt idx="10508">
                  <c:v>50600</c:v>
                </c:pt>
                <c:pt idx="10509">
                  <c:v>50601</c:v>
                </c:pt>
                <c:pt idx="10510">
                  <c:v>50602</c:v>
                </c:pt>
                <c:pt idx="10511">
                  <c:v>50603</c:v>
                </c:pt>
                <c:pt idx="10512">
                  <c:v>50604</c:v>
                </c:pt>
                <c:pt idx="10513">
                  <c:v>50605</c:v>
                </c:pt>
                <c:pt idx="10514">
                  <c:v>50606</c:v>
                </c:pt>
                <c:pt idx="10515">
                  <c:v>50607</c:v>
                </c:pt>
                <c:pt idx="10516">
                  <c:v>50608</c:v>
                </c:pt>
                <c:pt idx="10517">
                  <c:v>50609</c:v>
                </c:pt>
                <c:pt idx="10518">
                  <c:v>50610</c:v>
                </c:pt>
                <c:pt idx="10519">
                  <c:v>50611</c:v>
                </c:pt>
                <c:pt idx="10520">
                  <c:v>50612</c:v>
                </c:pt>
                <c:pt idx="10521">
                  <c:v>50613</c:v>
                </c:pt>
                <c:pt idx="10522">
                  <c:v>50614</c:v>
                </c:pt>
                <c:pt idx="10523">
                  <c:v>50615</c:v>
                </c:pt>
                <c:pt idx="10524">
                  <c:v>50616</c:v>
                </c:pt>
                <c:pt idx="10525">
                  <c:v>50617</c:v>
                </c:pt>
                <c:pt idx="10526">
                  <c:v>50618</c:v>
                </c:pt>
                <c:pt idx="10527">
                  <c:v>50619</c:v>
                </c:pt>
                <c:pt idx="10528">
                  <c:v>50620</c:v>
                </c:pt>
                <c:pt idx="10529">
                  <c:v>50621</c:v>
                </c:pt>
                <c:pt idx="10530">
                  <c:v>50622</c:v>
                </c:pt>
                <c:pt idx="10531">
                  <c:v>50623</c:v>
                </c:pt>
                <c:pt idx="10532">
                  <c:v>50624</c:v>
                </c:pt>
                <c:pt idx="10533">
                  <c:v>50625</c:v>
                </c:pt>
                <c:pt idx="10534">
                  <c:v>50626</c:v>
                </c:pt>
                <c:pt idx="10535">
                  <c:v>50627</c:v>
                </c:pt>
                <c:pt idx="10536">
                  <c:v>50628</c:v>
                </c:pt>
                <c:pt idx="10537">
                  <c:v>50629</c:v>
                </c:pt>
                <c:pt idx="10538">
                  <c:v>50630</c:v>
                </c:pt>
                <c:pt idx="10539">
                  <c:v>50631</c:v>
                </c:pt>
                <c:pt idx="10540">
                  <c:v>50632</c:v>
                </c:pt>
                <c:pt idx="10541">
                  <c:v>50633</c:v>
                </c:pt>
                <c:pt idx="10542">
                  <c:v>50634</c:v>
                </c:pt>
                <c:pt idx="10543">
                  <c:v>50635</c:v>
                </c:pt>
                <c:pt idx="10544">
                  <c:v>50636</c:v>
                </c:pt>
                <c:pt idx="10545">
                  <c:v>50637</c:v>
                </c:pt>
                <c:pt idx="10546">
                  <c:v>50638</c:v>
                </c:pt>
                <c:pt idx="10547">
                  <c:v>50639</c:v>
                </c:pt>
                <c:pt idx="10548">
                  <c:v>50640</c:v>
                </c:pt>
                <c:pt idx="10549">
                  <c:v>50641</c:v>
                </c:pt>
                <c:pt idx="10550">
                  <c:v>50642</c:v>
                </c:pt>
                <c:pt idx="10551">
                  <c:v>50643</c:v>
                </c:pt>
                <c:pt idx="10552">
                  <c:v>50644</c:v>
                </c:pt>
                <c:pt idx="10553">
                  <c:v>50645</c:v>
                </c:pt>
                <c:pt idx="10554">
                  <c:v>50646</c:v>
                </c:pt>
                <c:pt idx="10555">
                  <c:v>50647</c:v>
                </c:pt>
                <c:pt idx="10556">
                  <c:v>50648</c:v>
                </c:pt>
                <c:pt idx="10557">
                  <c:v>50649</c:v>
                </c:pt>
                <c:pt idx="10558">
                  <c:v>50650</c:v>
                </c:pt>
                <c:pt idx="10559">
                  <c:v>50651</c:v>
                </c:pt>
                <c:pt idx="10560">
                  <c:v>50652</c:v>
                </c:pt>
                <c:pt idx="10561">
                  <c:v>50653</c:v>
                </c:pt>
                <c:pt idx="10562">
                  <c:v>50654</c:v>
                </c:pt>
                <c:pt idx="10563">
                  <c:v>50655</c:v>
                </c:pt>
                <c:pt idx="10564">
                  <c:v>50656</c:v>
                </c:pt>
                <c:pt idx="10565">
                  <c:v>50657</c:v>
                </c:pt>
                <c:pt idx="10566">
                  <c:v>50658</c:v>
                </c:pt>
                <c:pt idx="10567">
                  <c:v>50659</c:v>
                </c:pt>
                <c:pt idx="10568">
                  <c:v>50660</c:v>
                </c:pt>
                <c:pt idx="10569">
                  <c:v>50661</c:v>
                </c:pt>
                <c:pt idx="10570">
                  <c:v>50662</c:v>
                </c:pt>
                <c:pt idx="10571">
                  <c:v>50663</c:v>
                </c:pt>
                <c:pt idx="10572">
                  <c:v>50664</c:v>
                </c:pt>
                <c:pt idx="10573">
                  <c:v>50665</c:v>
                </c:pt>
                <c:pt idx="10574">
                  <c:v>50666</c:v>
                </c:pt>
                <c:pt idx="10575">
                  <c:v>50667</c:v>
                </c:pt>
                <c:pt idx="10576">
                  <c:v>50668</c:v>
                </c:pt>
                <c:pt idx="10577">
                  <c:v>50669</c:v>
                </c:pt>
                <c:pt idx="10578">
                  <c:v>50670</c:v>
                </c:pt>
                <c:pt idx="10579">
                  <c:v>50671</c:v>
                </c:pt>
                <c:pt idx="10580">
                  <c:v>50672</c:v>
                </c:pt>
                <c:pt idx="10581">
                  <c:v>50673</c:v>
                </c:pt>
                <c:pt idx="10582">
                  <c:v>50674</c:v>
                </c:pt>
                <c:pt idx="10583">
                  <c:v>50675</c:v>
                </c:pt>
                <c:pt idx="10584">
                  <c:v>50676</c:v>
                </c:pt>
                <c:pt idx="10585">
                  <c:v>50677</c:v>
                </c:pt>
                <c:pt idx="10586">
                  <c:v>50678</c:v>
                </c:pt>
                <c:pt idx="10587">
                  <c:v>50679</c:v>
                </c:pt>
                <c:pt idx="10588">
                  <c:v>50680</c:v>
                </c:pt>
                <c:pt idx="10589">
                  <c:v>50681</c:v>
                </c:pt>
                <c:pt idx="10590">
                  <c:v>50682</c:v>
                </c:pt>
                <c:pt idx="10591">
                  <c:v>50683</c:v>
                </c:pt>
                <c:pt idx="10592">
                  <c:v>50684</c:v>
                </c:pt>
                <c:pt idx="10593">
                  <c:v>50685</c:v>
                </c:pt>
                <c:pt idx="10594">
                  <c:v>50686</c:v>
                </c:pt>
                <c:pt idx="10595">
                  <c:v>50687</c:v>
                </c:pt>
                <c:pt idx="10596">
                  <c:v>50688</c:v>
                </c:pt>
                <c:pt idx="10597">
                  <c:v>50689</c:v>
                </c:pt>
                <c:pt idx="10598">
                  <c:v>50690</c:v>
                </c:pt>
                <c:pt idx="10599">
                  <c:v>50691</c:v>
                </c:pt>
                <c:pt idx="10600">
                  <c:v>50692</c:v>
                </c:pt>
                <c:pt idx="10601">
                  <c:v>50693</c:v>
                </c:pt>
                <c:pt idx="10602">
                  <c:v>50694</c:v>
                </c:pt>
                <c:pt idx="10603">
                  <c:v>50695</c:v>
                </c:pt>
                <c:pt idx="10604">
                  <c:v>50696</c:v>
                </c:pt>
                <c:pt idx="10605">
                  <c:v>50697</c:v>
                </c:pt>
                <c:pt idx="10606">
                  <c:v>50698</c:v>
                </c:pt>
                <c:pt idx="10607">
                  <c:v>50699</c:v>
                </c:pt>
                <c:pt idx="10608">
                  <c:v>50700</c:v>
                </c:pt>
                <c:pt idx="10609">
                  <c:v>50701</c:v>
                </c:pt>
                <c:pt idx="10610">
                  <c:v>50702</c:v>
                </c:pt>
                <c:pt idx="10611">
                  <c:v>50703</c:v>
                </c:pt>
                <c:pt idx="10612">
                  <c:v>50704</c:v>
                </c:pt>
                <c:pt idx="10613">
                  <c:v>50705</c:v>
                </c:pt>
                <c:pt idx="10614">
                  <c:v>50706</c:v>
                </c:pt>
                <c:pt idx="10615">
                  <c:v>50707</c:v>
                </c:pt>
                <c:pt idx="10616">
                  <c:v>50708</c:v>
                </c:pt>
                <c:pt idx="10617">
                  <c:v>50709</c:v>
                </c:pt>
                <c:pt idx="10618">
                  <c:v>50710</c:v>
                </c:pt>
                <c:pt idx="10619">
                  <c:v>50711</c:v>
                </c:pt>
                <c:pt idx="10620">
                  <c:v>50712</c:v>
                </c:pt>
                <c:pt idx="10621">
                  <c:v>50713</c:v>
                </c:pt>
                <c:pt idx="10622">
                  <c:v>50714</c:v>
                </c:pt>
                <c:pt idx="10623">
                  <c:v>50715</c:v>
                </c:pt>
                <c:pt idx="10624">
                  <c:v>50716</c:v>
                </c:pt>
                <c:pt idx="10625">
                  <c:v>50717</c:v>
                </c:pt>
                <c:pt idx="10626">
                  <c:v>50718</c:v>
                </c:pt>
                <c:pt idx="10627">
                  <c:v>50719</c:v>
                </c:pt>
                <c:pt idx="10628">
                  <c:v>50720</c:v>
                </c:pt>
                <c:pt idx="10629">
                  <c:v>50721</c:v>
                </c:pt>
                <c:pt idx="10630">
                  <c:v>50722</c:v>
                </c:pt>
                <c:pt idx="10631">
                  <c:v>50723</c:v>
                </c:pt>
                <c:pt idx="10632">
                  <c:v>50724</c:v>
                </c:pt>
                <c:pt idx="10633">
                  <c:v>50725</c:v>
                </c:pt>
                <c:pt idx="10634">
                  <c:v>50726</c:v>
                </c:pt>
                <c:pt idx="10635">
                  <c:v>50727</c:v>
                </c:pt>
                <c:pt idx="10636">
                  <c:v>50728</c:v>
                </c:pt>
                <c:pt idx="10637">
                  <c:v>50729</c:v>
                </c:pt>
                <c:pt idx="10638">
                  <c:v>50730</c:v>
                </c:pt>
                <c:pt idx="10639">
                  <c:v>50731</c:v>
                </c:pt>
                <c:pt idx="10640">
                  <c:v>50732</c:v>
                </c:pt>
                <c:pt idx="10641">
                  <c:v>50733</c:v>
                </c:pt>
                <c:pt idx="10642">
                  <c:v>50734</c:v>
                </c:pt>
                <c:pt idx="10643">
                  <c:v>50735</c:v>
                </c:pt>
                <c:pt idx="10644">
                  <c:v>50736</c:v>
                </c:pt>
                <c:pt idx="10645">
                  <c:v>50737</c:v>
                </c:pt>
                <c:pt idx="10646">
                  <c:v>50738</c:v>
                </c:pt>
                <c:pt idx="10647">
                  <c:v>50739</c:v>
                </c:pt>
                <c:pt idx="10648">
                  <c:v>50740</c:v>
                </c:pt>
                <c:pt idx="10649">
                  <c:v>50741</c:v>
                </c:pt>
                <c:pt idx="10650">
                  <c:v>50742</c:v>
                </c:pt>
                <c:pt idx="10651">
                  <c:v>50743</c:v>
                </c:pt>
                <c:pt idx="10652">
                  <c:v>50744</c:v>
                </c:pt>
                <c:pt idx="10653">
                  <c:v>50745</c:v>
                </c:pt>
                <c:pt idx="10654">
                  <c:v>50746</c:v>
                </c:pt>
                <c:pt idx="10655">
                  <c:v>50747</c:v>
                </c:pt>
                <c:pt idx="10656">
                  <c:v>50748</c:v>
                </c:pt>
                <c:pt idx="10657">
                  <c:v>50749</c:v>
                </c:pt>
                <c:pt idx="10658">
                  <c:v>50750</c:v>
                </c:pt>
                <c:pt idx="10659">
                  <c:v>50751</c:v>
                </c:pt>
                <c:pt idx="10660">
                  <c:v>50752</c:v>
                </c:pt>
                <c:pt idx="10661">
                  <c:v>50753</c:v>
                </c:pt>
                <c:pt idx="10662">
                  <c:v>50754</c:v>
                </c:pt>
                <c:pt idx="10663">
                  <c:v>50755</c:v>
                </c:pt>
                <c:pt idx="10664">
                  <c:v>50756</c:v>
                </c:pt>
                <c:pt idx="10665">
                  <c:v>50757</c:v>
                </c:pt>
                <c:pt idx="10666">
                  <c:v>50758</c:v>
                </c:pt>
                <c:pt idx="10667">
                  <c:v>50759</c:v>
                </c:pt>
                <c:pt idx="10668">
                  <c:v>50760</c:v>
                </c:pt>
                <c:pt idx="10669">
                  <c:v>50761</c:v>
                </c:pt>
                <c:pt idx="10670">
                  <c:v>50762</c:v>
                </c:pt>
                <c:pt idx="10671">
                  <c:v>50763</c:v>
                </c:pt>
                <c:pt idx="10672">
                  <c:v>50764</c:v>
                </c:pt>
                <c:pt idx="10673">
                  <c:v>50765</c:v>
                </c:pt>
                <c:pt idx="10674">
                  <c:v>50766</c:v>
                </c:pt>
                <c:pt idx="10675">
                  <c:v>50767</c:v>
                </c:pt>
                <c:pt idx="10676">
                  <c:v>50768</c:v>
                </c:pt>
                <c:pt idx="10677">
                  <c:v>50769</c:v>
                </c:pt>
                <c:pt idx="10678">
                  <c:v>50770</c:v>
                </c:pt>
                <c:pt idx="10679">
                  <c:v>50771</c:v>
                </c:pt>
                <c:pt idx="10680">
                  <c:v>50772</c:v>
                </c:pt>
                <c:pt idx="10681">
                  <c:v>50773</c:v>
                </c:pt>
                <c:pt idx="10682">
                  <c:v>50774</c:v>
                </c:pt>
                <c:pt idx="10683">
                  <c:v>50775</c:v>
                </c:pt>
                <c:pt idx="10684">
                  <c:v>50776</c:v>
                </c:pt>
                <c:pt idx="10685">
                  <c:v>50777</c:v>
                </c:pt>
                <c:pt idx="10686">
                  <c:v>50778</c:v>
                </c:pt>
                <c:pt idx="10687">
                  <c:v>50779</c:v>
                </c:pt>
                <c:pt idx="10688">
                  <c:v>50780</c:v>
                </c:pt>
                <c:pt idx="10689">
                  <c:v>50781</c:v>
                </c:pt>
                <c:pt idx="10690">
                  <c:v>50782</c:v>
                </c:pt>
                <c:pt idx="10691">
                  <c:v>50783</c:v>
                </c:pt>
                <c:pt idx="10692">
                  <c:v>50784</c:v>
                </c:pt>
                <c:pt idx="10693">
                  <c:v>50785</c:v>
                </c:pt>
                <c:pt idx="10694">
                  <c:v>50786</c:v>
                </c:pt>
                <c:pt idx="10695">
                  <c:v>50787</c:v>
                </c:pt>
                <c:pt idx="10696">
                  <c:v>50788</c:v>
                </c:pt>
                <c:pt idx="10697">
                  <c:v>50789</c:v>
                </c:pt>
                <c:pt idx="10698">
                  <c:v>50790</c:v>
                </c:pt>
                <c:pt idx="10699">
                  <c:v>50791</c:v>
                </c:pt>
                <c:pt idx="10700">
                  <c:v>50792</c:v>
                </c:pt>
                <c:pt idx="10701">
                  <c:v>50793</c:v>
                </c:pt>
                <c:pt idx="10702">
                  <c:v>50794</c:v>
                </c:pt>
                <c:pt idx="10703">
                  <c:v>50795</c:v>
                </c:pt>
                <c:pt idx="10704">
                  <c:v>50796</c:v>
                </c:pt>
                <c:pt idx="10705">
                  <c:v>50797</c:v>
                </c:pt>
                <c:pt idx="10706">
                  <c:v>50798</c:v>
                </c:pt>
                <c:pt idx="10707">
                  <c:v>50799</c:v>
                </c:pt>
                <c:pt idx="10708">
                  <c:v>50800</c:v>
                </c:pt>
                <c:pt idx="10709">
                  <c:v>50801</c:v>
                </c:pt>
                <c:pt idx="10710">
                  <c:v>50802</c:v>
                </c:pt>
                <c:pt idx="10711">
                  <c:v>50803</c:v>
                </c:pt>
                <c:pt idx="10712">
                  <c:v>50804</c:v>
                </c:pt>
                <c:pt idx="10713">
                  <c:v>50805</c:v>
                </c:pt>
                <c:pt idx="10714">
                  <c:v>50806</c:v>
                </c:pt>
                <c:pt idx="10715">
                  <c:v>50807</c:v>
                </c:pt>
                <c:pt idx="10716">
                  <c:v>50808</c:v>
                </c:pt>
                <c:pt idx="10717">
                  <c:v>50809</c:v>
                </c:pt>
                <c:pt idx="10718">
                  <c:v>50810</c:v>
                </c:pt>
                <c:pt idx="10719">
                  <c:v>50811</c:v>
                </c:pt>
                <c:pt idx="10720">
                  <c:v>50812</c:v>
                </c:pt>
                <c:pt idx="10721">
                  <c:v>50813</c:v>
                </c:pt>
                <c:pt idx="10722">
                  <c:v>50814</c:v>
                </c:pt>
                <c:pt idx="10723">
                  <c:v>50815</c:v>
                </c:pt>
                <c:pt idx="10724">
                  <c:v>50816</c:v>
                </c:pt>
                <c:pt idx="10725">
                  <c:v>50817</c:v>
                </c:pt>
                <c:pt idx="10726">
                  <c:v>50818</c:v>
                </c:pt>
                <c:pt idx="10727">
                  <c:v>50819</c:v>
                </c:pt>
                <c:pt idx="10728">
                  <c:v>50820</c:v>
                </c:pt>
                <c:pt idx="10729">
                  <c:v>50821</c:v>
                </c:pt>
                <c:pt idx="10730">
                  <c:v>50822</c:v>
                </c:pt>
                <c:pt idx="10731">
                  <c:v>50823</c:v>
                </c:pt>
                <c:pt idx="10732">
                  <c:v>50824</c:v>
                </c:pt>
                <c:pt idx="10733">
                  <c:v>50825</c:v>
                </c:pt>
                <c:pt idx="10734">
                  <c:v>50826</c:v>
                </c:pt>
                <c:pt idx="10735">
                  <c:v>50827</c:v>
                </c:pt>
                <c:pt idx="10736">
                  <c:v>50828</c:v>
                </c:pt>
                <c:pt idx="10737">
                  <c:v>50829</c:v>
                </c:pt>
                <c:pt idx="10738">
                  <c:v>50830</c:v>
                </c:pt>
                <c:pt idx="10739">
                  <c:v>50831</c:v>
                </c:pt>
                <c:pt idx="10740">
                  <c:v>50832</c:v>
                </c:pt>
                <c:pt idx="10741">
                  <c:v>50833</c:v>
                </c:pt>
                <c:pt idx="10742">
                  <c:v>50834</c:v>
                </c:pt>
                <c:pt idx="10743">
                  <c:v>50835</c:v>
                </c:pt>
                <c:pt idx="10744">
                  <c:v>50836</c:v>
                </c:pt>
                <c:pt idx="10745">
                  <c:v>50837</c:v>
                </c:pt>
                <c:pt idx="10746">
                  <c:v>50838</c:v>
                </c:pt>
                <c:pt idx="10747">
                  <c:v>50839</c:v>
                </c:pt>
                <c:pt idx="10748">
                  <c:v>50840</c:v>
                </c:pt>
                <c:pt idx="10749">
                  <c:v>50841</c:v>
                </c:pt>
                <c:pt idx="10750">
                  <c:v>50842</c:v>
                </c:pt>
                <c:pt idx="10751">
                  <c:v>50843</c:v>
                </c:pt>
                <c:pt idx="10752">
                  <c:v>50844</c:v>
                </c:pt>
                <c:pt idx="10753">
                  <c:v>50845</c:v>
                </c:pt>
                <c:pt idx="10754">
                  <c:v>50846</c:v>
                </c:pt>
                <c:pt idx="10755">
                  <c:v>50847</c:v>
                </c:pt>
                <c:pt idx="10756">
                  <c:v>50848</c:v>
                </c:pt>
                <c:pt idx="10757">
                  <c:v>50849</c:v>
                </c:pt>
                <c:pt idx="10758">
                  <c:v>50850</c:v>
                </c:pt>
                <c:pt idx="10759">
                  <c:v>50851</c:v>
                </c:pt>
                <c:pt idx="10760">
                  <c:v>50852</c:v>
                </c:pt>
                <c:pt idx="10761">
                  <c:v>50853</c:v>
                </c:pt>
                <c:pt idx="10762">
                  <c:v>50854</c:v>
                </c:pt>
                <c:pt idx="10763">
                  <c:v>50855</c:v>
                </c:pt>
                <c:pt idx="10764">
                  <c:v>50856</c:v>
                </c:pt>
                <c:pt idx="10765">
                  <c:v>50857</c:v>
                </c:pt>
                <c:pt idx="10766">
                  <c:v>50858</c:v>
                </c:pt>
                <c:pt idx="10767">
                  <c:v>50859</c:v>
                </c:pt>
                <c:pt idx="10768">
                  <c:v>50860</c:v>
                </c:pt>
                <c:pt idx="10769">
                  <c:v>50861</c:v>
                </c:pt>
                <c:pt idx="10770">
                  <c:v>50862</c:v>
                </c:pt>
                <c:pt idx="10771">
                  <c:v>50863</c:v>
                </c:pt>
                <c:pt idx="10772">
                  <c:v>50864</c:v>
                </c:pt>
                <c:pt idx="10773">
                  <c:v>50865</c:v>
                </c:pt>
                <c:pt idx="10774">
                  <c:v>50866</c:v>
                </c:pt>
                <c:pt idx="10775">
                  <c:v>50867</c:v>
                </c:pt>
                <c:pt idx="10776">
                  <c:v>50868</c:v>
                </c:pt>
                <c:pt idx="10777">
                  <c:v>50869</c:v>
                </c:pt>
                <c:pt idx="10778">
                  <c:v>50870</c:v>
                </c:pt>
                <c:pt idx="10779">
                  <c:v>50871</c:v>
                </c:pt>
                <c:pt idx="10780">
                  <c:v>50872</c:v>
                </c:pt>
                <c:pt idx="10781">
                  <c:v>50873</c:v>
                </c:pt>
                <c:pt idx="10782">
                  <c:v>50874</c:v>
                </c:pt>
                <c:pt idx="10783">
                  <c:v>50875</c:v>
                </c:pt>
                <c:pt idx="10784">
                  <c:v>50876</c:v>
                </c:pt>
                <c:pt idx="10785">
                  <c:v>50877</c:v>
                </c:pt>
                <c:pt idx="10786">
                  <c:v>50878</c:v>
                </c:pt>
                <c:pt idx="10787">
                  <c:v>50879</c:v>
                </c:pt>
                <c:pt idx="10788">
                  <c:v>50880</c:v>
                </c:pt>
                <c:pt idx="10789">
                  <c:v>50881</c:v>
                </c:pt>
                <c:pt idx="10790">
                  <c:v>50882</c:v>
                </c:pt>
                <c:pt idx="10791">
                  <c:v>50883</c:v>
                </c:pt>
                <c:pt idx="10792">
                  <c:v>50884</c:v>
                </c:pt>
                <c:pt idx="10793">
                  <c:v>50885</c:v>
                </c:pt>
                <c:pt idx="10794">
                  <c:v>50886</c:v>
                </c:pt>
                <c:pt idx="10795">
                  <c:v>50887</c:v>
                </c:pt>
                <c:pt idx="10796">
                  <c:v>50888</c:v>
                </c:pt>
                <c:pt idx="10797">
                  <c:v>50889</c:v>
                </c:pt>
                <c:pt idx="10798">
                  <c:v>50890</c:v>
                </c:pt>
                <c:pt idx="10799">
                  <c:v>50891</c:v>
                </c:pt>
                <c:pt idx="10800">
                  <c:v>50892</c:v>
                </c:pt>
                <c:pt idx="10801">
                  <c:v>50893</c:v>
                </c:pt>
                <c:pt idx="10802">
                  <c:v>50894</c:v>
                </c:pt>
                <c:pt idx="10803">
                  <c:v>50895</c:v>
                </c:pt>
                <c:pt idx="10804">
                  <c:v>50896</c:v>
                </c:pt>
                <c:pt idx="10805">
                  <c:v>50897</c:v>
                </c:pt>
                <c:pt idx="10806">
                  <c:v>50898</c:v>
                </c:pt>
                <c:pt idx="10807">
                  <c:v>50899</c:v>
                </c:pt>
                <c:pt idx="10808">
                  <c:v>50900</c:v>
                </c:pt>
                <c:pt idx="10809">
                  <c:v>50901</c:v>
                </c:pt>
                <c:pt idx="10810">
                  <c:v>50902</c:v>
                </c:pt>
                <c:pt idx="10811">
                  <c:v>50903</c:v>
                </c:pt>
                <c:pt idx="10812">
                  <c:v>50904</c:v>
                </c:pt>
                <c:pt idx="10813">
                  <c:v>50905</c:v>
                </c:pt>
                <c:pt idx="10814">
                  <c:v>50906</c:v>
                </c:pt>
                <c:pt idx="10815">
                  <c:v>50907</c:v>
                </c:pt>
                <c:pt idx="10816">
                  <c:v>50908</c:v>
                </c:pt>
                <c:pt idx="10817">
                  <c:v>50909</c:v>
                </c:pt>
                <c:pt idx="10818">
                  <c:v>50910</c:v>
                </c:pt>
                <c:pt idx="10819">
                  <c:v>50911</c:v>
                </c:pt>
                <c:pt idx="10820">
                  <c:v>50912</c:v>
                </c:pt>
                <c:pt idx="10821">
                  <c:v>50913</c:v>
                </c:pt>
                <c:pt idx="10822">
                  <c:v>50914</c:v>
                </c:pt>
                <c:pt idx="10823">
                  <c:v>50915</c:v>
                </c:pt>
                <c:pt idx="10824">
                  <c:v>50916</c:v>
                </c:pt>
                <c:pt idx="10825">
                  <c:v>50917</c:v>
                </c:pt>
                <c:pt idx="10826">
                  <c:v>50918</c:v>
                </c:pt>
                <c:pt idx="10827">
                  <c:v>50919</c:v>
                </c:pt>
                <c:pt idx="10828">
                  <c:v>50920</c:v>
                </c:pt>
                <c:pt idx="10829">
                  <c:v>50921</c:v>
                </c:pt>
                <c:pt idx="10830">
                  <c:v>50922</c:v>
                </c:pt>
                <c:pt idx="10831">
                  <c:v>50923</c:v>
                </c:pt>
                <c:pt idx="10832">
                  <c:v>50924</c:v>
                </c:pt>
                <c:pt idx="10833">
                  <c:v>50925</c:v>
                </c:pt>
                <c:pt idx="10834">
                  <c:v>50926</c:v>
                </c:pt>
                <c:pt idx="10835">
                  <c:v>50927</c:v>
                </c:pt>
                <c:pt idx="10836">
                  <c:v>50928</c:v>
                </c:pt>
                <c:pt idx="10837">
                  <c:v>50929</c:v>
                </c:pt>
                <c:pt idx="10838">
                  <c:v>50930</c:v>
                </c:pt>
                <c:pt idx="10839">
                  <c:v>50931</c:v>
                </c:pt>
                <c:pt idx="10840">
                  <c:v>50932</c:v>
                </c:pt>
                <c:pt idx="10841">
                  <c:v>50933</c:v>
                </c:pt>
                <c:pt idx="10842">
                  <c:v>50934</c:v>
                </c:pt>
                <c:pt idx="10843">
                  <c:v>50935</c:v>
                </c:pt>
                <c:pt idx="10844">
                  <c:v>50936</c:v>
                </c:pt>
                <c:pt idx="10845">
                  <c:v>50937</c:v>
                </c:pt>
                <c:pt idx="10846">
                  <c:v>50938</c:v>
                </c:pt>
                <c:pt idx="10847">
                  <c:v>50939</c:v>
                </c:pt>
                <c:pt idx="10848">
                  <c:v>50940</c:v>
                </c:pt>
                <c:pt idx="10849">
                  <c:v>50941</c:v>
                </c:pt>
                <c:pt idx="10850">
                  <c:v>50942</c:v>
                </c:pt>
                <c:pt idx="10851">
                  <c:v>50943</c:v>
                </c:pt>
                <c:pt idx="10852">
                  <c:v>50944</c:v>
                </c:pt>
                <c:pt idx="10853">
                  <c:v>50945</c:v>
                </c:pt>
                <c:pt idx="10854">
                  <c:v>50946</c:v>
                </c:pt>
                <c:pt idx="10855">
                  <c:v>50947</c:v>
                </c:pt>
                <c:pt idx="10856">
                  <c:v>50948</c:v>
                </c:pt>
                <c:pt idx="10857">
                  <c:v>50949</c:v>
                </c:pt>
                <c:pt idx="10858">
                  <c:v>50950</c:v>
                </c:pt>
                <c:pt idx="10859">
                  <c:v>50951</c:v>
                </c:pt>
                <c:pt idx="10860">
                  <c:v>50952</c:v>
                </c:pt>
                <c:pt idx="10861">
                  <c:v>50953</c:v>
                </c:pt>
                <c:pt idx="10862">
                  <c:v>50954</c:v>
                </c:pt>
                <c:pt idx="10863">
                  <c:v>50955</c:v>
                </c:pt>
                <c:pt idx="10864">
                  <c:v>50956</c:v>
                </c:pt>
                <c:pt idx="10865">
                  <c:v>50957</c:v>
                </c:pt>
                <c:pt idx="10866">
                  <c:v>50958</c:v>
                </c:pt>
                <c:pt idx="10867">
                  <c:v>50959</c:v>
                </c:pt>
                <c:pt idx="10868">
                  <c:v>50960</c:v>
                </c:pt>
                <c:pt idx="10869">
                  <c:v>50961</c:v>
                </c:pt>
                <c:pt idx="10870">
                  <c:v>50962</c:v>
                </c:pt>
                <c:pt idx="10871">
                  <c:v>50963</c:v>
                </c:pt>
                <c:pt idx="10872">
                  <c:v>50964</c:v>
                </c:pt>
                <c:pt idx="10873">
                  <c:v>50965</c:v>
                </c:pt>
                <c:pt idx="10874">
                  <c:v>50966</c:v>
                </c:pt>
                <c:pt idx="10875">
                  <c:v>50967</c:v>
                </c:pt>
                <c:pt idx="10876">
                  <c:v>50968</c:v>
                </c:pt>
                <c:pt idx="10877">
                  <c:v>50969</c:v>
                </c:pt>
                <c:pt idx="10878">
                  <c:v>50970</c:v>
                </c:pt>
                <c:pt idx="10879">
                  <c:v>50971</c:v>
                </c:pt>
                <c:pt idx="10880">
                  <c:v>50972</c:v>
                </c:pt>
                <c:pt idx="10881">
                  <c:v>50973</c:v>
                </c:pt>
                <c:pt idx="10882">
                  <c:v>50974</c:v>
                </c:pt>
                <c:pt idx="10883">
                  <c:v>50975</c:v>
                </c:pt>
                <c:pt idx="10884">
                  <c:v>50976</c:v>
                </c:pt>
                <c:pt idx="10885">
                  <c:v>50977</c:v>
                </c:pt>
                <c:pt idx="10886">
                  <c:v>50978</c:v>
                </c:pt>
                <c:pt idx="10887">
                  <c:v>50979</c:v>
                </c:pt>
                <c:pt idx="10888">
                  <c:v>50980</c:v>
                </c:pt>
                <c:pt idx="10889">
                  <c:v>50981</c:v>
                </c:pt>
                <c:pt idx="10890">
                  <c:v>50982</c:v>
                </c:pt>
                <c:pt idx="10891">
                  <c:v>50983</c:v>
                </c:pt>
                <c:pt idx="10892">
                  <c:v>50984</c:v>
                </c:pt>
                <c:pt idx="10893">
                  <c:v>50985</c:v>
                </c:pt>
                <c:pt idx="10894">
                  <c:v>50986</c:v>
                </c:pt>
                <c:pt idx="10895">
                  <c:v>50987</c:v>
                </c:pt>
                <c:pt idx="10896">
                  <c:v>50988</c:v>
                </c:pt>
                <c:pt idx="10897">
                  <c:v>50989</c:v>
                </c:pt>
                <c:pt idx="10898">
                  <c:v>50990</c:v>
                </c:pt>
                <c:pt idx="10899">
                  <c:v>50991</c:v>
                </c:pt>
                <c:pt idx="10900">
                  <c:v>50992</c:v>
                </c:pt>
                <c:pt idx="10901">
                  <c:v>50993</c:v>
                </c:pt>
                <c:pt idx="10902">
                  <c:v>50994</c:v>
                </c:pt>
                <c:pt idx="10903">
                  <c:v>50995</c:v>
                </c:pt>
                <c:pt idx="10904">
                  <c:v>50996</c:v>
                </c:pt>
                <c:pt idx="10905">
                  <c:v>50997</c:v>
                </c:pt>
                <c:pt idx="10906">
                  <c:v>50998</c:v>
                </c:pt>
                <c:pt idx="10907">
                  <c:v>50999</c:v>
                </c:pt>
                <c:pt idx="10908">
                  <c:v>51000</c:v>
                </c:pt>
                <c:pt idx="10909">
                  <c:v>51001</c:v>
                </c:pt>
                <c:pt idx="10910">
                  <c:v>51002</c:v>
                </c:pt>
                <c:pt idx="10911">
                  <c:v>51003</c:v>
                </c:pt>
                <c:pt idx="10912">
                  <c:v>51004</c:v>
                </c:pt>
                <c:pt idx="10913">
                  <c:v>51005</c:v>
                </c:pt>
                <c:pt idx="10914">
                  <c:v>51006</c:v>
                </c:pt>
                <c:pt idx="10915">
                  <c:v>51007</c:v>
                </c:pt>
                <c:pt idx="10916">
                  <c:v>51008</c:v>
                </c:pt>
                <c:pt idx="10917">
                  <c:v>51009</c:v>
                </c:pt>
                <c:pt idx="10918">
                  <c:v>51010</c:v>
                </c:pt>
                <c:pt idx="10919">
                  <c:v>51011</c:v>
                </c:pt>
                <c:pt idx="10920">
                  <c:v>51012</c:v>
                </c:pt>
                <c:pt idx="10921">
                  <c:v>51013</c:v>
                </c:pt>
                <c:pt idx="10922">
                  <c:v>51014</c:v>
                </c:pt>
                <c:pt idx="10923">
                  <c:v>51015</c:v>
                </c:pt>
                <c:pt idx="10924">
                  <c:v>51016</c:v>
                </c:pt>
                <c:pt idx="10925">
                  <c:v>51017</c:v>
                </c:pt>
                <c:pt idx="10926">
                  <c:v>51018</c:v>
                </c:pt>
                <c:pt idx="10927">
                  <c:v>51019</c:v>
                </c:pt>
                <c:pt idx="10928">
                  <c:v>51020</c:v>
                </c:pt>
                <c:pt idx="10929">
                  <c:v>51021</c:v>
                </c:pt>
                <c:pt idx="10930">
                  <c:v>51022</c:v>
                </c:pt>
                <c:pt idx="10931">
                  <c:v>51023</c:v>
                </c:pt>
                <c:pt idx="10932">
                  <c:v>51024</c:v>
                </c:pt>
                <c:pt idx="10933">
                  <c:v>51025</c:v>
                </c:pt>
                <c:pt idx="10934">
                  <c:v>51026</c:v>
                </c:pt>
                <c:pt idx="10935">
                  <c:v>51027</c:v>
                </c:pt>
                <c:pt idx="10936">
                  <c:v>51028</c:v>
                </c:pt>
                <c:pt idx="10937">
                  <c:v>51029</c:v>
                </c:pt>
                <c:pt idx="10938">
                  <c:v>51030</c:v>
                </c:pt>
                <c:pt idx="10939">
                  <c:v>51031</c:v>
                </c:pt>
                <c:pt idx="10940">
                  <c:v>51032</c:v>
                </c:pt>
                <c:pt idx="10941">
                  <c:v>51033</c:v>
                </c:pt>
                <c:pt idx="10942">
                  <c:v>51034</c:v>
                </c:pt>
                <c:pt idx="10943">
                  <c:v>51035</c:v>
                </c:pt>
                <c:pt idx="10944">
                  <c:v>51036</c:v>
                </c:pt>
                <c:pt idx="10945">
                  <c:v>51037</c:v>
                </c:pt>
                <c:pt idx="10946">
                  <c:v>51038</c:v>
                </c:pt>
                <c:pt idx="10947">
                  <c:v>51039</c:v>
                </c:pt>
                <c:pt idx="10948">
                  <c:v>51040</c:v>
                </c:pt>
                <c:pt idx="10949">
                  <c:v>51041</c:v>
                </c:pt>
                <c:pt idx="10950">
                  <c:v>51042</c:v>
                </c:pt>
                <c:pt idx="10951">
                  <c:v>51043</c:v>
                </c:pt>
                <c:pt idx="10952">
                  <c:v>51044</c:v>
                </c:pt>
                <c:pt idx="10953">
                  <c:v>51045</c:v>
                </c:pt>
                <c:pt idx="10954">
                  <c:v>51046</c:v>
                </c:pt>
                <c:pt idx="10955">
                  <c:v>51047</c:v>
                </c:pt>
                <c:pt idx="10956">
                  <c:v>51048</c:v>
                </c:pt>
                <c:pt idx="10957">
                  <c:v>51049</c:v>
                </c:pt>
                <c:pt idx="10958">
                  <c:v>51050</c:v>
                </c:pt>
                <c:pt idx="10959">
                  <c:v>51051</c:v>
                </c:pt>
                <c:pt idx="10960">
                  <c:v>51052</c:v>
                </c:pt>
                <c:pt idx="10961">
                  <c:v>51053</c:v>
                </c:pt>
                <c:pt idx="10962">
                  <c:v>51054</c:v>
                </c:pt>
                <c:pt idx="10963">
                  <c:v>51055</c:v>
                </c:pt>
                <c:pt idx="10964">
                  <c:v>51056</c:v>
                </c:pt>
                <c:pt idx="10965">
                  <c:v>51057</c:v>
                </c:pt>
                <c:pt idx="10966">
                  <c:v>51058</c:v>
                </c:pt>
                <c:pt idx="10967">
                  <c:v>51059</c:v>
                </c:pt>
                <c:pt idx="10968">
                  <c:v>51060</c:v>
                </c:pt>
                <c:pt idx="10969">
                  <c:v>51061</c:v>
                </c:pt>
                <c:pt idx="10970">
                  <c:v>51062</c:v>
                </c:pt>
                <c:pt idx="10971">
                  <c:v>51063</c:v>
                </c:pt>
                <c:pt idx="10972">
                  <c:v>51064</c:v>
                </c:pt>
                <c:pt idx="10973">
                  <c:v>51065</c:v>
                </c:pt>
                <c:pt idx="10974">
                  <c:v>51066</c:v>
                </c:pt>
                <c:pt idx="10975">
                  <c:v>51067</c:v>
                </c:pt>
                <c:pt idx="10976">
                  <c:v>51068</c:v>
                </c:pt>
                <c:pt idx="10977">
                  <c:v>51069</c:v>
                </c:pt>
                <c:pt idx="10978">
                  <c:v>51070</c:v>
                </c:pt>
                <c:pt idx="10979">
                  <c:v>51071</c:v>
                </c:pt>
                <c:pt idx="10980">
                  <c:v>51072</c:v>
                </c:pt>
                <c:pt idx="10981">
                  <c:v>51073</c:v>
                </c:pt>
                <c:pt idx="10982">
                  <c:v>51074</c:v>
                </c:pt>
                <c:pt idx="10983">
                  <c:v>51075</c:v>
                </c:pt>
                <c:pt idx="10984">
                  <c:v>51076</c:v>
                </c:pt>
                <c:pt idx="10985">
                  <c:v>51077</c:v>
                </c:pt>
                <c:pt idx="10986">
                  <c:v>51078</c:v>
                </c:pt>
                <c:pt idx="10987">
                  <c:v>51079</c:v>
                </c:pt>
                <c:pt idx="10988">
                  <c:v>51080</c:v>
                </c:pt>
                <c:pt idx="10989">
                  <c:v>51081</c:v>
                </c:pt>
                <c:pt idx="10990">
                  <c:v>51082</c:v>
                </c:pt>
                <c:pt idx="10991">
                  <c:v>51083</c:v>
                </c:pt>
                <c:pt idx="10992">
                  <c:v>51084</c:v>
                </c:pt>
                <c:pt idx="10993">
                  <c:v>51085</c:v>
                </c:pt>
                <c:pt idx="10994">
                  <c:v>51086</c:v>
                </c:pt>
                <c:pt idx="10995">
                  <c:v>51087</c:v>
                </c:pt>
                <c:pt idx="10996">
                  <c:v>51088</c:v>
                </c:pt>
                <c:pt idx="10997">
                  <c:v>51089</c:v>
                </c:pt>
                <c:pt idx="10998">
                  <c:v>51090</c:v>
                </c:pt>
                <c:pt idx="10999">
                  <c:v>51091</c:v>
                </c:pt>
                <c:pt idx="11000">
                  <c:v>51092</c:v>
                </c:pt>
                <c:pt idx="11001">
                  <c:v>51093</c:v>
                </c:pt>
                <c:pt idx="11002">
                  <c:v>51094</c:v>
                </c:pt>
                <c:pt idx="11003">
                  <c:v>51095</c:v>
                </c:pt>
                <c:pt idx="11004">
                  <c:v>51096</c:v>
                </c:pt>
                <c:pt idx="11005">
                  <c:v>51097</c:v>
                </c:pt>
                <c:pt idx="11006">
                  <c:v>51098</c:v>
                </c:pt>
                <c:pt idx="11007">
                  <c:v>51099</c:v>
                </c:pt>
                <c:pt idx="11008">
                  <c:v>51100</c:v>
                </c:pt>
                <c:pt idx="11009">
                  <c:v>51101</c:v>
                </c:pt>
                <c:pt idx="11010">
                  <c:v>51102</c:v>
                </c:pt>
                <c:pt idx="11011">
                  <c:v>51103</c:v>
                </c:pt>
                <c:pt idx="11012">
                  <c:v>51104</c:v>
                </c:pt>
                <c:pt idx="11013">
                  <c:v>51105</c:v>
                </c:pt>
                <c:pt idx="11014">
                  <c:v>51106</c:v>
                </c:pt>
                <c:pt idx="11015">
                  <c:v>51107</c:v>
                </c:pt>
                <c:pt idx="11016">
                  <c:v>51108</c:v>
                </c:pt>
                <c:pt idx="11017">
                  <c:v>51109</c:v>
                </c:pt>
                <c:pt idx="11018">
                  <c:v>51110</c:v>
                </c:pt>
                <c:pt idx="11019">
                  <c:v>51111</c:v>
                </c:pt>
                <c:pt idx="11020">
                  <c:v>51112</c:v>
                </c:pt>
                <c:pt idx="11021">
                  <c:v>51113</c:v>
                </c:pt>
                <c:pt idx="11022">
                  <c:v>51114</c:v>
                </c:pt>
                <c:pt idx="11023">
                  <c:v>51115</c:v>
                </c:pt>
                <c:pt idx="11024">
                  <c:v>51116</c:v>
                </c:pt>
                <c:pt idx="11025">
                  <c:v>51117</c:v>
                </c:pt>
                <c:pt idx="11026">
                  <c:v>51118</c:v>
                </c:pt>
                <c:pt idx="11027">
                  <c:v>51119</c:v>
                </c:pt>
                <c:pt idx="11028">
                  <c:v>51120</c:v>
                </c:pt>
                <c:pt idx="11029">
                  <c:v>51121</c:v>
                </c:pt>
                <c:pt idx="11030">
                  <c:v>51122</c:v>
                </c:pt>
                <c:pt idx="11031">
                  <c:v>51123</c:v>
                </c:pt>
                <c:pt idx="11032">
                  <c:v>51124</c:v>
                </c:pt>
                <c:pt idx="11033">
                  <c:v>51125</c:v>
                </c:pt>
                <c:pt idx="11034">
                  <c:v>51126</c:v>
                </c:pt>
                <c:pt idx="11035">
                  <c:v>51127</c:v>
                </c:pt>
                <c:pt idx="11036">
                  <c:v>51128</c:v>
                </c:pt>
                <c:pt idx="11037">
                  <c:v>51129</c:v>
                </c:pt>
                <c:pt idx="11038">
                  <c:v>51130</c:v>
                </c:pt>
                <c:pt idx="11039">
                  <c:v>51131</c:v>
                </c:pt>
                <c:pt idx="11040">
                  <c:v>51132</c:v>
                </c:pt>
                <c:pt idx="11041">
                  <c:v>51133</c:v>
                </c:pt>
                <c:pt idx="11042">
                  <c:v>51134</c:v>
                </c:pt>
                <c:pt idx="11043">
                  <c:v>51135</c:v>
                </c:pt>
                <c:pt idx="11044">
                  <c:v>51136</c:v>
                </c:pt>
                <c:pt idx="11045">
                  <c:v>51137</c:v>
                </c:pt>
                <c:pt idx="11046">
                  <c:v>51138</c:v>
                </c:pt>
                <c:pt idx="11047">
                  <c:v>51139</c:v>
                </c:pt>
                <c:pt idx="11048">
                  <c:v>51140</c:v>
                </c:pt>
                <c:pt idx="11049">
                  <c:v>51141</c:v>
                </c:pt>
                <c:pt idx="11050">
                  <c:v>51142</c:v>
                </c:pt>
                <c:pt idx="11051">
                  <c:v>51143</c:v>
                </c:pt>
                <c:pt idx="11052">
                  <c:v>51144</c:v>
                </c:pt>
                <c:pt idx="11053">
                  <c:v>51145</c:v>
                </c:pt>
                <c:pt idx="11054">
                  <c:v>51146</c:v>
                </c:pt>
                <c:pt idx="11055">
                  <c:v>51147</c:v>
                </c:pt>
                <c:pt idx="11056">
                  <c:v>51148</c:v>
                </c:pt>
                <c:pt idx="11057">
                  <c:v>51149</c:v>
                </c:pt>
                <c:pt idx="11058">
                  <c:v>51150</c:v>
                </c:pt>
                <c:pt idx="11059">
                  <c:v>51151</c:v>
                </c:pt>
                <c:pt idx="11060">
                  <c:v>51152</c:v>
                </c:pt>
                <c:pt idx="11061">
                  <c:v>51153</c:v>
                </c:pt>
                <c:pt idx="11062">
                  <c:v>51154</c:v>
                </c:pt>
                <c:pt idx="11063">
                  <c:v>51155</c:v>
                </c:pt>
                <c:pt idx="11064">
                  <c:v>51156</c:v>
                </c:pt>
                <c:pt idx="11065">
                  <c:v>51157</c:v>
                </c:pt>
                <c:pt idx="11066">
                  <c:v>51158</c:v>
                </c:pt>
                <c:pt idx="11067">
                  <c:v>51159</c:v>
                </c:pt>
                <c:pt idx="11068">
                  <c:v>51160</c:v>
                </c:pt>
                <c:pt idx="11069">
                  <c:v>51161</c:v>
                </c:pt>
                <c:pt idx="11070">
                  <c:v>51162</c:v>
                </c:pt>
                <c:pt idx="11071">
                  <c:v>51163</c:v>
                </c:pt>
                <c:pt idx="11072">
                  <c:v>51164</c:v>
                </c:pt>
                <c:pt idx="11073">
                  <c:v>51165</c:v>
                </c:pt>
                <c:pt idx="11074">
                  <c:v>51166</c:v>
                </c:pt>
                <c:pt idx="11075">
                  <c:v>51167</c:v>
                </c:pt>
                <c:pt idx="11076">
                  <c:v>51168</c:v>
                </c:pt>
                <c:pt idx="11077">
                  <c:v>51169</c:v>
                </c:pt>
                <c:pt idx="11078">
                  <c:v>51170</c:v>
                </c:pt>
                <c:pt idx="11079">
                  <c:v>51171</c:v>
                </c:pt>
                <c:pt idx="11080">
                  <c:v>51172</c:v>
                </c:pt>
                <c:pt idx="11081">
                  <c:v>51173</c:v>
                </c:pt>
                <c:pt idx="11082">
                  <c:v>51174</c:v>
                </c:pt>
                <c:pt idx="11083">
                  <c:v>51175</c:v>
                </c:pt>
                <c:pt idx="11084">
                  <c:v>51176</c:v>
                </c:pt>
                <c:pt idx="11085">
                  <c:v>51177</c:v>
                </c:pt>
                <c:pt idx="11086">
                  <c:v>51178</c:v>
                </c:pt>
                <c:pt idx="11087">
                  <c:v>51179</c:v>
                </c:pt>
                <c:pt idx="11088">
                  <c:v>51180</c:v>
                </c:pt>
                <c:pt idx="11089">
                  <c:v>51181</c:v>
                </c:pt>
                <c:pt idx="11090">
                  <c:v>51182</c:v>
                </c:pt>
                <c:pt idx="11091">
                  <c:v>51183</c:v>
                </c:pt>
                <c:pt idx="11092">
                  <c:v>51184</c:v>
                </c:pt>
                <c:pt idx="11093">
                  <c:v>51185</c:v>
                </c:pt>
                <c:pt idx="11094">
                  <c:v>51186</c:v>
                </c:pt>
                <c:pt idx="11095">
                  <c:v>51187</c:v>
                </c:pt>
                <c:pt idx="11096">
                  <c:v>51188</c:v>
                </c:pt>
                <c:pt idx="11097">
                  <c:v>51189</c:v>
                </c:pt>
                <c:pt idx="11098">
                  <c:v>51190</c:v>
                </c:pt>
                <c:pt idx="11099">
                  <c:v>51191</c:v>
                </c:pt>
                <c:pt idx="11100">
                  <c:v>51192</c:v>
                </c:pt>
                <c:pt idx="11101">
                  <c:v>51193</c:v>
                </c:pt>
                <c:pt idx="11102">
                  <c:v>51194</c:v>
                </c:pt>
                <c:pt idx="11103">
                  <c:v>51195</c:v>
                </c:pt>
                <c:pt idx="11104">
                  <c:v>51196</c:v>
                </c:pt>
                <c:pt idx="11105">
                  <c:v>51197</c:v>
                </c:pt>
                <c:pt idx="11106">
                  <c:v>51198</c:v>
                </c:pt>
                <c:pt idx="11107">
                  <c:v>51199</c:v>
                </c:pt>
                <c:pt idx="11108">
                  <c:v>51200</c:v>
                </c:pt>
                <c:pt idx="11109">
                  <c:v>51201</c:v>
                </c:pt>
                <c:pt idx="11110">
                  <c:v>51202</c:v>
                </c:pt>
                <c:pt idx="11111">
                  <c:v>51203</c:v>
                </c:pt>
                <c:pt idx="11112">
                  <c:v>51204</c:v>
                </c:pt>
                <c:pt idx="11113">
                  <c:v>51205</c:v>
                </c:pt>
                <c:pt idx="11114">
                  <c:v>51206</c:v>
                </c:pt>
                <c:pt idx="11115">
                  <c:v>51207</c:v>
                </c:pt>
                <c:pt idx="11116">
                  <c:v>51208</c:v>
                </c:pt>
                <c:pt idx="11117">
                  <c:v>51209</c:v>
                </c:pt>
                <c:pt idx="11118">
                  <c:v>51210</c:v>
                </c:pt>
                <c:pt idx="11119">
                  <c:v>51211</c:v>
                </c:pt>
                <c:pt idx="11120">
                  <c:v>51212</c:v>
                </c:pt>
                <c:pt idx="11121">
                  <c:v>51213</c:v>
                </c:pt>
                <c:pt idx="11122">
                  <c:v>51214</c:v>
                </c:pt>
                <c:pt idx="11123">
                  <c:v>51215</c:v>
                </c:pt>
                <c:pt idx="11124">
                  <c:v>51216</c:v>
                </c:pt>
                <c:pt idx="11125">
                  <c:v>51217</c:v>
                </c:pt>
                <c:pt idx="11126">
                  <c:v>51218</c:v>
                </c:pt>
                <c:pt idx="11127">
                  <c:v>51219</c:v>
                </c:pt>
                <c:pt idx="11128">
                  <c:v>51220</c:v>
                </c:pt>
                <c:pt idx="11129">
                  <c:v>51221</c:v>
                </c:pt>
                <c:pt idx="11130">
                  <c:v>51222</c:v>
                </c:pt>
                <c:pt idx="11131">
                  <c:v>51223</c:v>
                </c:pt>
                <c:pt idx="11132">
                  <c:v>51224</c:v>
                </c:pt>
                <c:pt idx="11133">
                  <c:v>51225</c:v>
                </c:pt>
                <c:pt idx="11134">
                  <c:v>51226</c:v>
                </c:pt>
                <c:pt idx="11135">
                  <c:v>51227</c:v>
                </c:pt>
                <c:pt idx="11136">
                  <c:v>51228</c:v>
                </c:pt>
                <c:pt idx="11137">
                  <c:v>51229</c:v>
                </c:pt>
                <c:pt idx="11138">
                  <c:v>51230</c:v>
                </c:pt>
                <c:pt idx="11139">
                  <c:v>51231</c:v>
                </c:pt>
                <c:pt idx="11140">
                  <c:v>51232</c:v>
                </c:pt>
                <c:pt idx="11141">
                  <c:v>51233</c:v>
                </c:pt>
                <c:pt idx="11142">
                  <c:v>51234</c:v>
                </c:pt>
                <c:pt idx="11143">
                  <c:v>51235</c:v>
                </c:pt>
                <c:pt idx="11144">
                  <c:v>51236</c:v>
                </c:pt>
                <c:pt idx="11145">
                  <c:v>51237</c:v>
                </c:pt>
                <c:pt idx="11146">
                  <c:v>51238</c:v>
                </c:pt>
                <c:pt idx="11147">
                  <c:v>51239</c:v>
                </c:pt>
                <c:pt idx="11148">
                  <c:v>51240</c:v>
                </c:pt>
                <c:pt idx="11149">
                  <c:v>51241</c:v>
                </c:pt>
                <c:pt idx="11150">
                  <c:v>51242</c:v>
                </c:pt>
                <c:pt idx="11151">
                  <c:v>51243</c:v>
                </c:pt>
                <c:pt idx="11152">
                  <c:v>51244</c:v>
                </c:pt>
                <c:pt idx="11153">
                  <c:v>51245</c:v>
                </c:pt>
                <c:pt idx="11154">
                  <c:v>51246</c:v>
                </c:pt>
                <c:pt idx="11155">
                  <c:v>51247</c:v>
                </c:pt>
                <c:pt idx="11156">
                  <c:v>51248</c:v>
                </c:pt>
                <c:pt idx="11157">
                  <c:v>51249</c:v>
                </c:pt>
                <c:pt idx="11158">
                  <c:v>51250</c:v>
                </c:pt>
                <c:pt idx="11159">
                  <c:v>51251</c:v>
                </c:pt>
                <c:pt idx="11160">
                  <c:v>51252</c:v>
                </c:pt>
                <c:pt idx="11161">
                  <c:v>51253</c:v>
                </c:pt>
                <c:pt idx="11162">
                  <c:v>51254</c:v>
                </c:pt>
                <c:pt idx="11163">
                  <c:v>51255</c:v>
                </c:pt>
                <c:pt idx="11164">
                  <c:v>51256</c:v>
                </c:pt>
                <c:pt idx="11165">
                  <c:v>51257</c:v>
                </c:pt>
                <c:pt idx="11166">
                  <c:v>51258</c:v>
                </c:pt>
                <c:pt idx="11167">
                  <c:v>51259</c:v>
                </c:pt>
                <c:pt idx="11168">
                  <c:v>51260</c:v>
                </c:pt>
                <c:pt idx="11169">
                  <c:v>51261</c:v>
                </c:pt>
                <c:pt idx="11170">
                  <c:v>51262</c:v>
                </c:pt>
                <c:pt idx="11171">
                  <c:v>51263</c:v>
                </c:pt>
                <c:pt idx="11172">
                  <c:v>51264</c:v>
                </c:pt>
                <c:pt idx="11173">
                  <c:v>51265</c:v>
                </c:pt>
                <c:pt idx="11174">
                  <c:v>51266</c:v>
                </c:pt>
                <c:pt idx="11175">
                  <c:v>51267</c:v>
                </c:pt>
                <c:pt idx="11176">
                  <c:v>51268</c:v>
                </c:pt>
                <c:pt idx="11177">
                  <c:v>51269</c:v>
                </c:pt>
                <c:pt idx="11178">
                  <c:v>51270</c:v>
                </c:pt>
                <c:pt idx="11179">
                  <c:v>51271</c:v>
                </c:pt>
                <c:pt idx="11180">
                  <c:v>51272</c:v>
                </c:pt>
                <c:pt idx="11181">
                  <c:v>51273</c:v>
                </c:pt>
                <c:pt idx="11182">
                  <c:v>51274</c:v>
                </c:pt>
                <c:pt idx="11183">
                  <c:v>51275</c:v>
                </c:pt>
                <c:pt idx="11184">
                  <c:v>51276</c:v>
                </c:pt>
                <c:pt idx="11185">
                  <c:v>51277</c:v>
                </c:pt>
                <c:pt idx="11186">
                  <c:v>51278</c:v>
                </c:pt>
                <c:pt idx="11187">
                  <c:v>51279</c:v>
                </c:pt>
                <c:pt idx="11188">
                  <c:v>51280</c:v>
                </c:pt>
                <c:pt idx="11189">
                  <c:v>51281</c:v>
                </c:pt>
                <c:pt idx="11190">
                  <c:v>51282</c:v>
                </c:pt>
                <c:pt idx="11191">
                  <c:v>51283</c:v>
                </c:pt>
                <c:pt idx="11192">
                  <c:v>51284</c:v>
                </c:pt>
                <c:pt idx="11193">
                  <c:v>51285</c:v>
                </c:pt>
                <c:pt idx="11194">
                  <c:v>51286</c:v>
                </c:pt>
                <c:pt idx="11195">
                  <c:v>51287</c:v>
                </c:pt>
                <c:pt idx="11196">
                  <c:v>51288</c:v>
                </c:pt>
                <c:pt idx="11197">
                  <c:v>51289</c:v>
                </c:pt>
                <c:pt idx="11198">
                  <c:v>51290</c:v>
                </c:pt>
                <c:pt idx="11199">
                  <c:v>51291</c:v>
                </c:pt>
                <c:pt idx="11200">
                  <c:v>51292</c:v>
                </c:pt>
                <c:pt idx="11201">
                  <c:v>51293</c:v>
                </c:pt>
                <c:pt idx="11202">
                  <c:v>51294</c:v>
                </c:pt>
                <c:pt idx="11203">
                  <c:v>51295</c:v>
                </c:pt>
                <c:pt idx="11204">
                  <c:v>51296</c:v>
                </c:pt>
                <c:pt idx="11205">
                  <c:v>51297</c:v>
                </c:pt>
                <c:pt idx="11206">
                  <c:v>51298</c:v>
                </c:pt>
                <c:pt idx="11207">
                  <c:v>51299</c:v>
                </c:pt>
                <c:pt idx="11208">
                  <c:v>51300</c:v>
                </c:pt>
                <c:pt idx="11209">
                  <c:v>51301</c:v>
                </c:pt>
                <c:pt idx="11210">
                  <c:v>51302</c:v>
                </c:pt>
                <c:pt idx="11211">
                  <c:v>51303</c:v>
                </c:pt>
                <c:pt idx="11212">
                  <c:v>51304</c:v>
                </c:pt>
                <c:pt idx="11213">
                  <c:v>51305</c:v>
                </c:pt>
                <c:pt idx="11214">
                  <c:v>51306</c:v>
                </c:pt>
                <c:pt idx="11215">
                  <c:v>51307</c:v>
                </c:pt>
                <c:pt idx="11216">
                  <c:v>51308</c:v>
                </c:pt>
                <c:pt idx="11217">
                  <c:v>51309</c:v>
                </c:pt>
                <c:pt idx="11218">
                  <c:v>51310</c:v>
                </c:pt>
                <c:pt idx="11219">
                  <c:v>51311</c:v>
                </c:pt>
                <c:pt idx="11220">
                  <c:v>51312</c:v>
                </c:pt>
                <c:pt idx="11221">
                  <c:v>51313</c:v>
                </c:pt>
                <c:pt idx="11222">
                  <c:v>51314</c:v>
                </c:pt>
                <c:pt idx="11223">
                  <c:v>51315</c:v>
                </c:pt>
                <c:pt idx="11224">
                  <c:v>51316</c:v>
                </c:pt>
                <c:pt idx="11225">
                  <c:v>51317</c:v>
                </c:pt>
                <c:pt idx="11226">
                  <c:v>51318</c:v>
                </c:pt>
                <c:pt idx="11227">
                  <c:v>51319</c:v>
                </c:pt>
                <c:pt idx="11228">
                  <c:v>51320</c:v>
                </c:pt>
                <c:pt idx="11229">
                  <c:v>51321</c:v>
                </c:pt>
                <c:pt idx="11230">
                  <c:v>51322</c:v>
                </c:pt>
                <c:pt idx="11231">
                  <c:v>51323</c:v>
                </c:pt>
                <c:pt idx="11232">
                  <c:v>51324</c:v>
                </c:pt>
                <c:pt idx="11233">
                  <c:v>51325</c:v>
                </c:pt>
                <c:pt idx="11234">
                  <c:v>51326</c:v>
                </c:pt>
                <c:pt idx="11235">
                  <c:v>51327</c:v>
                </c:pt>
                <c:pt idx="11236">
                  <c:v>51328</c:v>
                </c:pt>
                <c:pt idx="11237">
                  <c:v>51329</c:v>
                </c:pt>
                <c:pt idx="11238">
                  <c:v>51330</c:v>
                </c:pt>
                <c:pt idx="11239">
                  <c:v>51331</c:v>
                </c:pt>
                <c:pt idx="11240">
                  <c:v>51332</c:v>
                </c:pt>
                <c:pt idx="11241">
                  <c:v>51333</c:v>
                </c:pt>
                <c:pt idx="11242">
                  <c:v>51334</c:v>
                </c:pt>
                <c:pt idx="11243">
                  <c:v>51335</c:v>
                </c:pt>
                <c:pt idx="11244">
                  <c:v>51336</c:v>
                </c:pt>
                <c:pt idx="11245">
                  <c:v>51337</c:v>
                </c:pt>
                <c:pt idx="11246">
                  <c:v>51338</c:v>
                </c:pt>
                <c:pt idx="11247">
                  <c:v>51339</c:v>
                </c:pt>
                <c:pt idx="11248">
                  <c:v>51340</c:v>
                </c:pt>
                <c:pt idx="11249">
                  <c:v>51341</c:v>
                </c:pt>
                <c:pt idx="11250">
                  <c:v>51342</c:v>
                </c:pt>
                <c:pt idx="11251">
                  <c:v>51343</c:v>
                </c:pt>
                <c:pt idx="11252">
                  <c:v>51344</c:v>
                </c:pt>
                <c:pt idx="11253">
                  <c:v>51345</c:v>
                </c:pt>
                <c:pt idx="11254">
                  <c:v>51346</c:v>
                </c:pt>
                <c:pt idx="11255">
                  <c:v>51347</c:v>
                </c:pt>
                <c:pt idx="11256">
                  <c:v>51348</c:v>
                </c:pt>
                <c:pt idx="11257">
                  <c:v>51349</c:v>
                </c:pt>
                <c:pt idx="11258">
                  <c:v>51350</c:v>
                </c:pt>
                <c:pt idx="11259">
                  <c:v>51351</c:v>
                </c:pt>
                <c:pt idx="11260">
                  <c:v>51352</c:v>
                </c:pt>
                <c:pt idx="11261">
                  <c:v>51353</c:v>
                </c:pt>
                <c:pt idx="11262">
                  <c:v>51354</c:v>
                </c:pt>
                <c:pt idx="11263">
                  <c:v>51355</c:v>
                </c:pt>
                <c:pt idx="11264">
                  <c:v>51356</c:v>
                </c:pt>
                <c:pt idx="11265">
                  <c:v>51357</c:v>
                </c:pt>
                <c:pt idx="11266">
                  <c:v>51358</c:v>
                </c:pt>
                <c:pt idx="11267">
                  <c:v>51359</c:v>
                </c:pt>
                <c:pt idx="11268">
                  <c:v>51360</c:v>
                </c:pt>
                <c:pt idx="11269">
                  <c:v>51361</c:v>
                </c:pt>
                <c:pt idx="11270">
                  <c:v>51362</c:v>
                </c:pt>
                <c:pt idx="11271">
                  <c:v>51363</c:v>
                </c:pt>
                <c:pt idx="11272">
                  <c:v>51364</c:v>
                </c:pt>
                <c:pt idx="11273">
                  <c:v>51365</c:v>
                </c:pt>
                <c:pt idx="11274">
                  <c:v>51366</c:v>
                </c:pt>
                <c:pt idx="11275">
                  <c:v>51367</c:v>
                </c:pt>
                <c:pt idx="11276">
                  <c:v>51368</c:v>
                </c:pt>
                <c:pt idx="11277">
                  <c:v>51369</c:v>
                </c:pt>
                <c:pt idx="11278">
                  <c:v>51370</c:v>
                </c:pt>
                <c:pt idx="11279">
                  <c:v>51371</c:v>
                </c:pt>
                <c:pt idx="11280">
                  <c:v>51372</c:v>
                </c:pt>
                <c:pt idx="11281">
                  <c:v>51373</c:v>
                </c:pt>
                <c:pt idx="11282">
                  <c:v>51374</c:v>
                </c:pt>
                <c:pt idx="11283">
                  <c:v>51375</c:v>
                </c:pt>
                <c:pt idx="11284">
                  <c:v>51376</c:v>
                </c:pt>
                <c:pt idx="11285">
                  <c:v>51377</c:v>
                </c:pt>
                <c:pt idx="11286">
                  <c:v>51378</c:v>
                </c:pt>
                <c:pt idx="11287">
                  <c:v>51379</c:v>
                </c:pt>
                <c:pt idx="11288">
                  <c:v>51380</c:v>
                </c:pt>
                <c:pt idx="11289">
                  <c:v>51381</c:v>
                </c:pt>
                <c:pt idx="11290">
                  <c:v>51382</c:v>
                </c:pt>
                <c:pt idx="11291">
                  <c:v>51383</c:v>
                </c:pt>
                <c:pt idx="11292">
                  <c:v>51384</c:v>
                </c:pt>
                <c:pt idx="11293">
                  <c:v>51385</c:v>
                </c:pt>
                <c:pt idx="11294">
                  <c:v>51386</c:v>
                </c:pt>
                <c:pt idx="11295">
                  <c:v>51387</c:v>
                </c:pt>
                <c:pt idx="11296">
                  <c:v>51388</c:v>
                </c:pt>
                <c:pt idx="11297">
                  <c:v>51389</c:v>
                </c:pt>
                <c:pt idx="11298">
                  <c:v>51390</c:v>
                </c:pt>
                <c:pt idx="11299">
                  <c:v>51391</c:v>
                </c:pt>
                <c:pt idx="11300">
                  <c:v>51392</c:v>
                </c:pt>
                <c:pt idx="11301">
                  <c:v>51393</c:v>
                </c:pt>
                <c:pt idx="11302">
                  <c:v>51394</c:v>
                </c:pt>
                <c:pt idx="11303">
                  <c:v>51395</c:v>
                </c:pt>
                <c:pt idx="11304">
                  <c:v>51396</c:v>
                </c:pt>
                <c:pt idx="11305">
                  <c:v>51397</c:v>
                </c:pt>
                <c:pt idx="11306">
                  <c:v>51398</c:v>
                </c:pt>
                <c:pt idx="11307">
                  <c:v>51399</c:v>
                </c:pt>
                <c:pt idx="11308">
                  <c:v>51400</c:v>
                </c:pt>
                <c:pt idx="11309">
                  <c:v>51401</c:v>
                </c:pt>
                <c:pt idx="11310">
                  <c:v>51402</c:v>
                </c:pt>
                <c:pt idx="11311">
                  <c:v>51403</c:v>
                </c:pt>
                <c:pt idx="11312">
                  <c:v>51404</c:v>
                </c:pt>
                <c:pt idx="11313">
                  <c:v>51405</c:v>
                </c:pt>
                <c:pt idx="11314">
                  <c:v>51406</c:v>
                </c:pt>
                <c:pt idx="11315">
                  <c:v>51407</c:v>
                </c:pt>
                <c:pt idx="11316">
                  <c:v>51408</c:v>
                </c:pt>
                <c:pt idx="11317">
                  <c:v>51409</c:v>
                </c:pt>
                <c:pt idx="11318">
                  <c:v>51410</c:v>
                </c:pt>
                <c:pt idx="11319">
                  <c:v>51411</c:v>
                </c:pt>
                <c:pt idx="11320">
                  <c:v>51412</c:v>
                </c:pt>
                <c:pt idx="11321">
                  <c:v>51413</c:v>
                </c:pt>
                <c:pt idx="11322">
                  <c:v>51414</c:v>
                </c:pt>
                <c:pt idx="11323">
                  <c:v>51415</c:v>
                </c:pt>
                <c:pt idx="11324">
                  <c:v>51416</c:v>
                </c:pt>
                <c:pt idx="11325">
                  <c:v>51417</c:v>
                </c:pt>
                <c:pt idx="11326">
                  <c:v>51418</c:v>
                </c:pt>
                <c:pt idx="11327">
                  <c:v>51419</c:v>
                </c:pt>
                <c:pt idx="11328">
                  <c:v>51420</c:v>
                </c:pt>
                <c:pt idx="11329">
                  <c:v>51421</c:v>
                </c:pt>
                <c:pt idx="11330">
                  <c:v>51422</c:v>
                </c:pt>
                <c:pt idx="11331">
                  <c:v>51423</c:v>
                </c:pt>
                <c:pt idx="11332">
                  <c:v>51424</c:v>
                </c:pt>
                <c:pt idx="11333">
                  <c:v>51425</c:v>
                </c:pt>
                <c:pt idx="11334">
                  <c:v>51426</c:v>
                </c:pt>
                <c:pt idx="11335">
                  <c:v>51427</c:v>
                </c:pt>
                <c:pt idx="11336">
                  <c:v>51428</c:v>
                </c:pt>
                <c:pt idx="11337">
                  <c:v>51429</c:v>
                </c:pt>
                <c:pt idx="11338">
                  <c:v>51430</c:v>
                </c:pt>
                <c:pt idx="11339">
                  <c:v>51431</c:v>
                </c:pt>
                <c:pt idx="11340">
                  <c:v>51432</c:v>
                </c:pt>
                <c:pt idx="11341">
                  <c:v>51433</c:v>
                </c:pt>
                <c:pt idx="11342">
                  <c:v>51434</c:v>
                </c:pt>
                <c:pt idx="11343">
                  <c:v>51435</c:v>
                </c:pt>
                <c:pt idx="11344">
                  <c:v>51436</c:v>
                </c:pt>
                <c:pt idx="11345">
                  <c:v>51437</c:v>
                </c:pt>
                <c:pt idx="11346">
                  <c:v>51438</c:v>
                </c:pt>
                <c:pt idx="11347">
                  <c:v>51439</c:v>
                </c:pt>
                <c:pt idx="11348">
                  <c:v>51440</c:v>
                </c:pt>
                <c:pt idx="11349">
                  <c:v>51441</c:v>
                </c:pt>
                <c:pt idx="11350">
                  <c:v>51442</c:v>
                </c:pt>
                <c:pt idx="11351">
                  <c:v>51443</c:v>
                </c:pt>
                <c:pt idx="11352">
                  <c:v>51444</c:v>
                </c:pt>
                <c:pt idx="11353">
                  <c:v>51445</c:v>
                </c:pt>
                <c:pt idx="11354">
                  <c:v>51446</c:v>
                </c:pt>
                <c:pt idx="11355">
                  <c:v>51447</c:v>
                </c:pt>
                <c:pt idx="11356">
                  <c:v>51448</c:v>
                </c:pt>
                <c:pt idx="11357">
                  <c:v>51449</c:v>
                </c:pt>
                <c:pt idx="11358">
                  <c:v>51450</c:v>
                </c:pt>
                <c:pt idx="11359">
                  <c:v>51451</c:v>
                </c:pt>
                <c:pt idx="11360">
                  <c:v>51452</c:v>
                </c:pt>
                <c:pt idx="11361">
                  <c:v>51453</c:v>
                </c:pt>
                <c:pt idx="11362">
                  <c:v>51454</c:v>
                </c:pt>
                <c:pt idx="11363">
                  <c:v>51455</c:v>
                </c:pt>
                <c:pt idx="11364">
                  <c:v>51456</c:v>
                </c:pt>
                <c:pt idx="11365">
                  <c:v>51457</c:v>
                </c:pt>
                <c:pt idx="11366">
                  <c:v>51458</c:v>
                </c:pt>
                <c:pt idx="11367">
                  <c:v>51459</c:v>
                </c:pt>
                <c:pt idx="11368">
                  <c:v>51460</c:v>
                </c:pt>
                <c:pt idx="11369">
                  <c:v>51461</c:v>
                </c:pt>
                <c:pt idx="11370">
                  <c:v>51462</c:v>
                </c:pt>
                <c:pt idx="11371">
                  <c:v>51463</c:v>
                </c:pt>
                <c:pt idx="11372">
                  <c:v>51464</c:v>
                </c:pt>
                <c:pt idx="11373">
                  <c:v>51465</c:v>
                </c:pt>
                <c:pt idx="11374">
                  <c:v>51466</c:v>
                </c:pt>
                <c:pt idx="11375">
                  <c:v>51467</c:v>
                </c:pt>
                <c:pt idx="11376">
                  <c:v>51468</c:v>
                </c:pt>
                <c:pt idx="11377">
                  <c:v>51469</c:v>
                </c:pt>
                <c:pt idx="11378">
                  <c:v>51470</c:v>
                </c:pt>
                <c:pt idx="11379">
                  <c:v>51471</c:v>
                </c:pt>
                <c:pt idx="11380">
                  <c:v>51472</c:v>
                </c:pt>
                <c:pt idx="11381">
                  <c:v>51473</c:v>
                </c:pt>
                <c:pt idx="11382">
                  <c:v>51474</c:v>
                </c:pt>
                <c:pt idx="11383">
                  <c:v>51475</c:v>
                </c:pt>
                <c:pt idx="11384">
                  <c:v>51476</c:v>
                </c:pt>
                <c:pt idx="11385">
                  <c:v>51477</c:v>
                </c:pt>
                <c:pt idx="11386">
                  <c:v>51478</c:v>
                </c:pt>
                <c:pt idx="11387">
                  <c:v>51479</c:v>
                </c:pt>
                <c:pt idx="11388">
                  <c:v>51480</c:v>
                </c:pt>
                <c:pt idx="11389">
                  <c:v>51481</c:v>
                </c:pt>
                <c:pt idx="11390">
                  <c:v>51482</c:v>
                </c:pt>
                <c:pt idx="11391">
                  <c:v>51483</c:v>
                </c:pt>
                <c:pt idx="11392">
                  <c:v>51484</c:v>
                </c:pt>
                <c:pt idx="11393">
                  <c:v>51485</c:v>
                </c:pt>
                <c:pt idx="11394">
                  <c:v>51486</c:v>
                </c:pt>
                <c:pt idx="11395">
                  <c:v>51487</c:v>
                </c:pt>
                <c:pt idx="11396">
                  <c:v>51488</c:v>
                </c:pt>
                <c:pt idx="11397">
                  <c:v>51489</c:v>
                </c:pt>
                <c:pt idx="11398">
                  <c:v>51490</c:v>
                </c:pt>
                <c:pt idx="11399">
                  <c:v>51491</c:v>
                </c:pt>
                <c:pt idx="11400">
                  <c:v>51492</c:v>
                </c:pt>
                <c:pt idx="11401">
                  <c:v>51493</c:v>
                </c:pt>
                <c:pt idx="11402">
                  <c:v>51494</c:v>
                </c:pt>
                <c:pt idx="11403">
                  <c:v>51495</c:v>
                </c:pt>
                <c:pt idx="11404">
                  <c:v>51496</c:v>
                </c:pt>
                <c:pt idx="11405">
                  <c:v>51497</c:v>
                </c:pt>
                <c:pt idx="11406">
                  <c:v>51498</c:v>
                </c:pt>
                <c:pt idx="11407">
                  <c:v>51499</c:v>
                </c:pt>
                <c:pt idx="11408">
                  <c:v>51500</c:v>
                </c:pt>
                <c:pt idx="11409">
                  <c:v>51501</c:v>
                </c:pt>
                <c:pt idx="11410">
                  <c:v>51502</c:v>
                </c:pt>
                <c:pt idx="11411">
                  <c:v>51503</c:v>
                </c:pt>
                <c:pt idx="11412">
                  <c:v>51504</c:v>
                </c:pt>
                <c:pt idx="11413">
                  <c:v>51505</c:v>
                </c:pt>
                <c:pt idx="11414">
                  <c:v>51506</c:v>
                </c:pt>
                <c:pt idx="11415">
                  <c:v>51507</c:v>
                </c:pt>
                <c:pt idx="11416">
                  <c:v>51508</c:v>
                </c:pt>
                <c:pt idx="11417">
                  <c:v>51509</c:v>
                </c:pt>
                <c:pt idx="11418">
                  <c:v>51510</c:v>
                </c:pt>
                <c:pt idx="11419">
                  <c:v>51511</c:v>
                </c:pt>
                <c:pt idx="11420">
                  <c:v>51512</c:v>
                </c:pt>
                <c:pt idx="11421">
                  <c:v>51513</c:v>
                </c:pt>
                <c:pt idx="11422">
                  <c:v>51514</c:v>
                </c:pt>
                <c:pt idx="11423">
                  <c:v>51515</c:v>
                </c:pt>
                <c:pt idx="11424">
                  <c:v>51516</c:v>
                </c:pt>
                <c:pt idx="11425">
                  <c:v>51517</c:v>
                </c:pt>
                <c:pt idx="11426">
                  <c:v>51518</c:v>
                </c:pt>
                <c:pt idx="11427">
                  <c:v>51519</c:v>
                </c:pt>
                <c:pt idx="11428">
                  <c:v>51520</c:v>
                </c:pt>
                <c:pt idx="11429">
                  <c:v>51521</c:v>
                </c:pt>
                <c:pt idx="11430">
                  <c:v>51522</c:v>
                </c:pt>
                <c:pt idx="11431">
                  <c:v>51523</c:v>
                </c:pt>
                <c:pt idx="11432">
                  <c:v>51524</c:v>
                </c:pt>
                <c:pt idx="11433">
                  <c:v>51525</c:v>
                </c:pt>
                <c:pt idx="11434">
                  <c:v>51526</c:v>
                </c:pt>
                <c:pt idx="11435">
                  <c:v>51527</c:v>
                </c:pt>
                <c:pt idx="11436">
                  <c:v>51528</c:v>
                </c:pt>
                <c:pt idx="11437">
                  <c:v>51529</c:v>
                </c:pt>
                <c:pt idx="11438">
                  <c:v>51530</c:v>
                </c:pt>
                <c:pt idx="11439">
                  <c:v>51531</c:v>
                </c:pt>
                <c:pt idx="11440">
                  <c:v>51532</c:v>
                </c:pt>
                <c:pt idx="11441">
                  <c:v>51533</c:v>
                </c:pt>
                <c:pt idx="11442">
                  <c:v>51534</c:v>
                </c:pt>
                <c:pt idx="11443">
                  <c:v>51535</c:v>
                </c:pt>
                <c:pt idx="11444">
                  <c:v>51536</c:v>
                </c:pt>
                <c:pt idx="11445">
                  <c:v>51537</c:v>
                </c:pt>
                <c:pt idx="11446">
                  <c:v>51538</c:v>
                </c:pt>
                <c:pt idx="11447">
                  <c:v>51539</c:v>
                </c:pt>
                <c:pt idx="11448">
                  <c:v>51540</c:v>
                </c:pt>
                <c:pt idx="11449">
                  <c:v>51541</c:v>
                </c:pt>
                <c:pt idx="11450">
                  <c:v>51542</c:v>
                </c:pt>
                <c:pt idx="11451">
                  <c:v>51543</c:v>
                </c:pt>
                <c:pt idx="11452">
                  <c:v>51544</c:v>
                </c:pt>
                <c:pt idx="11453">
                  <c:v>51545</c:v>
                </c:pt>
                <c:pt idx="11454">
                  <c:v>51546</c:v>
                </c:pt>
                <c:pt idx="11455">
                  <c:v>51547</c:v>
                </c:pt>
                <c:pt idx="11456">
                  <c:v>51548</c:v>
                </c:pt>
                <c:pt idx="11457">
                  <c:v>51549</c:v>
                </c:pt>
                <c:pt idx="11458">
                  <c:v>51550</c:v>
                </c:pt>
                <c:pt idx="11459">
                  <c:v>51551</c:v>
                </c:pt>
                <c:pt idx="11460">
                  <c:v>51552</c:v>
                </c:pt>
                <c:pt idx="11461">
                  <c:v>51553</c:v>
                </c:pt>
                <c:pt idx="11462">
                  <c:v>51554</c:v>
                </c:pt>
                <c:pt idx="11463">
                  <c:v>51555</c:v>
                </c:pt>
                <c:pt idx="11464">
                  <c:v>51556</c:v>
                </c:pt>
                <c:pt idx="11465">
                  <c:v>51557</c:v>
                </c:pt>
                <c:pt idx="11466">
                  <c:v>51558</c:v>
                </c:pt>
                <c:pt idx="11467">
                  <c:v>51559</c:v>
                </c:pt>
                <c:pt idx="11468">
                  <c:v>51560</c:v>
                </c:pt>
                <c:pt idx="11469">
                  <c:v>51561</c:v>
                </c:pt>
                <c:pt idx="11470">
                  <c:v>51562</c:v>
                </c:pt>
                <c:pt idx="11471">
                  <c:v>51563</c:v>
                </c:pt>
                <c:pt idx="11472">
                  <c:v>51564</c:v>
                </c:pt>
                <c:pt idx="11473">
                  <c:v>51565</c:v>
                </c:pt>
                <c:pt idx="11474">
                  <c:v>51566</c:v>
                </c:pt>
                <c:pt idx="11475">
                  <c:v>51567</c:v>
                </c:pt>
                <c:pt idx="11476">
                  <c:v>51568</c:v>
                </c:pt>
                <c:pt idx="11477">
                  <c:v>51569</c:v>
                </c:pt>
                <c:pt idx="11478">
                  <c:v>51570</c:v>
                </c:pt>
                <c:pt idx="11479">
                  <c:v>51571</c:v>
                </c:pt>
                <c:pt idx="11480">
                  <c:v>51572</c:v>
                </c:pt>
                <c:pt idx="11481">
                  <c:v>51573</c:v>
                </c:pt>
                <c:pt idx="11482">
                  <c:v>51574</c:v>
                </c:pt>
                <c:pt idx="11483">
                  <c:v>51575</c:v>
                </c:pt>
                <c:pt idx="11484">
                  <c:v>51576</c:v>
                </c:pt>
                <c:pt idx="11485">
                  <c:v>51577</c:v>
                </c:pt>
                <c:pt idx="11486">
                  <c:v>51578</c:v>
                </c:pt>
                <c:pt idx="11487">
                  <c:v>51579</c:v>
                </c:pt>
                <c:pt idx="11488">
                  <c:v>51580</c:v>
                </c:pt>
                <c:pt idx="11489">
                  <c:v>51581</c:v>
                </c:pt>
                <c:pt idx="11490">
                  <c:v>51582</c:v>
                </c:pt>
                <c:pt idx="11491">
                  <c:v>51583</c:v>
                </c:pt>
                <c:pt idx="11492">
                  <c:v>51584</c:v>
                </c:pt>
                <c:pt idx="11493">
                  <c:v>51585</c:v>
                </c:pt>
                <c:pt idx="11494">
                  <c:v>51586</c:v>
                </c:pt>
                <c:pt idx="11495">
                  <c:v>51587</c:v>
                </c:pt>
                <c:pt idx="11496">
                  <c:v>51588</c:v>
                </c:pt>
                <c:pt idx="11497">
                  <c:v>51589</c:v>
                </c:pt>
                <c:pt idx="11498">
                  <c:v>51590</c:v>
                </c:pt>
                <c:pt idx="11499">
                  <c:v>51591</c:v>
                </c:pt>
                <c:pt idx="11500">
                  <c:v>51592</c:v>
                </c:pt>
                <c:pt idx="11501">
                  <c:v>51593</c:v>
                </c:pt>
                <c:pt idx="11502">
                  <c:v>51594</c:v>
                </c:pt>
                <c:pt idx="11503">
                  <c:v>51595</c:v>
                </c:pt>
                <c:pt idx="11504">
                  <c:v>51596</c:v>
                </c:pt>
                <c:pt idx="11505">
                  <c:v>51597</c:v>
                </c:pt>
                <c:pt idx="11506">
                  <c:v>51598</c:v>
                </c:pt>
                <c:pt idx="11507">
                  <c:v>51599</c:v>
                </c:pt>
                <c:pt idx="11508">
                  <c:v>51600</c:v>
                </c:pt>
                <c:pt idx="11509">
                  <c:v>51601</c:v>
                </c:pt>
                <c:pt idx="11510">
                  <c:v>51602</c:v>
                </c:pt>
                <c:pt idx="11511">
                  <c:v>51603</c:v>
                </c:pt>
                <c:pt idx="11512">
                  <c:v>51604</c:v>
                </c:pt>
                <c:pt idx="11513">
                  <c:v>51605</c:v>
                </c:pt>
                <c:pt idx="11514">
                  <c:v>51606</c:v>
                </c:pt>
                <c:pt idx="11515">
                  <c:v>51607</c:v>
                </c:pt>
                <c:pt idx="11516">
                  <c:v>51608</c:v>
                </c:pt>
                <c:pt idx="11517">
                  <c:v>51609</c:v>
                </c:pt>
                <c:pt idx="11518">
                  <c:v>51610</c:v>
                </c:pt>
                <c:pt idx="11519">
                  <c:v>51611</c:v>
                </c:pt>
                <c:pt idx="11520">
                  <c:v>51612</c:v>
                </c:pt>
                <c:pt idx="11521">
                  <c:v>51613</c:v>
                </c:pt>
                <c:pt idx="11522">
                  <c:v>51614</c:v>
                </c:pt>
                <c:pt idx="11523">
                  <c:v>51615</c:v>
                </c:pt>
                <c:pt idx="11524">
                  <c:v>51616</c:v>
                </c:pt>
                <c:pt idx="11525">
                  <c:v>51617</c:v>
                </c:pt>
                <c:pt idx="11526">
                  <c:v>51618</c:v>
                </c:pt>
                <c:pt idx="11527">
                  <c:v>51619</c:v>
                </c:pt>
                <c:pt idx="11528">
                  <c:v>51620</c:v>
                </c:pt>
                <c:pt idx="11529">
                  <c:v>51621</c:v>
                </c:pt>
                <c:pt idx="11530">
                  <c:v>51622</c:v>
                </c:pt>
                <c:pt idx="11531">
                  <c:v>51623</c:v>
                </c:pt>
                <c:pt idx="11532">
                  <c:v>51624</c:v>
                </c:pt>
                <c:pt idx="11533">
                  <c:v>51625</c:v>
                </c:pt>
                <c:pt idx="11534">
                  <c:v>51626</c:v>
                </c:pt>
                <c:pt idx="11535">
                  <c:v>51627</c:v>
                </c:pt>
                <c:pt idx="11536">
                  <c:v>51628</c:v>
                </c:pt>
                <c:pt idx="11537">
                  <c:v>51629</c:v>
                </c:pt>
                <c:pt idx="11538">
                  <c:v>51630</c:v>
                </c:pt>
                <c:pt idx="11539">
                  <c:v>51631</c:v>
                </c:pt>
                <c:pt idx="11540">
                  <c:v>51632</c:v>
                </c:pt>
                <c:pt idx="11541">
                  <c:v>51633</c:v>
                </c:pt>
                <c:pt idx="11542">
                  <c:v>51634</c:v>
                </c:pt>
                <c:pt idx="11543">
                  <c:v>51635</c:v>
                </c:pt>
                <c:pt idx="11544">
                  <c:v>51636</c:v>
                </c:pt>
                <c:pt idx="11545">
                  <c:v>51637</c:v>
                </c:pt>
                <c:pt idx="11546">
                  <c:v>51638</c:v>
                </c:pt>
                <c:pt idx="11547">
                  <c:v>51639</c:v>
                </c:pt>
                <c:pt idx="11548">
                  <c:v>51640</c:v>
                </c:pt>
                <c:pt idx="11549">
                  <c:v>51641</c:v>
                </c:pt>
                <c:pt idx="11550">
                  <c:v>51642</c:v>
                </c:pt>
                <c:pt idx="11551">
                  <c:v>51643</c:v>
                </c:pt>
                <c:pt idx="11552">
                  <c:v>51644</c:v>
                </c:pt>
                <c:pt idx="11553">
                  <c:v>51645</c:v>
                </c:pt>
                <c:pt idx="11554">
                  <c:v>51646</c:v>
                </c:pt>
                <c:pt idx="11555">
                  <c:v>51647</c:v>
                </c:pt>
                <c:pt idx="11556">
                  <c:v>51648</c:v>
                </c:pt>
                <c:pt idx="11557">
                  <c:v>51649</c:v>
                </c:pt>
                <c:pt idx="11558">
                  <c:v>51650</c:v>
                </c:pt>
                <c:pt idx="11559">
                  <c:v>51651</c:v>
                </c:pt>
                <c:pt idx="11560">
                  <c:v>51652</c:v>
                </c:pt>
                <c:pt idx="11561">
                  <c:v>51653</c:v>
                </c:pt>
                <c:pt idx="11562">
                  <c:v>51654</c:v>
                </c:pt>
                <c:pt idx="11563">
                  <c:v>51655</c:v>
                </c:pt>
                <c:pt idx="11564">
                  <c:v>51656</c:v>
                </c:pt>
                <c:pt idx="11565">
                  <c:v>51657</c:v>
                </c:pt>
                <c:pt idx="11566">
                  <c:v>51658</c:v>
                </c:pt>
                <c:pt idx="11567">
                  <c:v>51659</c:v>
                </c:pt>
                <c:pt idx="11568">
                  <c:v>51660</c:v>
                </c:pt>
                <c:pt idx="11569">
                  <c:v>51661</c:v>
                </c:pt>
                <c:pt idx="11570">
                  <c:v>51662</c:v>
                </c:pt>
                <c:pt idx="11571">
                  <c:v>51663</c:v>
                </c:pt>
                <c:pt idx="11572">
                  <c:v>51664</c:v>
                </c:pt>
                <c:pt idx="11573">
                  <c:v>51665</c:v>
                </c:pt>
                <c:pt idx="11574">
                  <c:v>51666</c:v>
                </c:pt>
                <c:pt idx="11575">
                  <c:v>51667</c:v>
                </c:pt>
                <c:pt idx="11576">
                  <c:v>51668</c:v>
                </c:pt>
                <c:pt idx="11577">
                  <c:v>51669</c:v>
                </c:pt>
                <c:pt idx="11578">
                  <c:v>51670</c:v>
                </c:pt>
                <c:pt idx="11579">
                  <c:v>51671</c:v>
                </c:pt>
                <c:pt idx="11580">
                  <c:v>51672</c:v>
                </c:pt>
                <c:pt idx="11581">
                  <c:v>51673</c:v>
                </c:pt>
                <c:pt idx="11582">
                  <c:v>51674</c:v>
                </c:pt>
                <c:pt idx="11583">
                  <c:v>51675</c:v>
                </c:pt>
                <c:pt idx="11584">
                  <c:v>51676</c:v>
                </c:pt>
                <c:pt idx="11585">
                  <c:v>51677</c:v>
                </c:pt>
                <c:pt idx="11586">
                  <c:v>51678</c:v>
                </c:pt>
                <c:pt idx="11587">
                  <c:v>51679</c:v>
                </c:pt>
                <c:pt idx="11588">
                  <c:v>51680</c:v>
                </c:pt>
                <c:pt idx="11589">
                  <c:v>51681</c:v>
                </c:pt>
                <c:pt idx="11590">
                  <c:v>51682</c:v>
                </c:pt>
                <c:pt idx="11591">
                  <c:v>51683</c:v>
                </c:pt>
                <c:pt idx="11592">
                  <c:v>51684</c:v>
                </c:pt>
                <c:pt idx="11593">
                  <c:v>51685</c:v>
                </c:pt>
                <c:pt idx="11594">
                  <c:v>51686</c:v>
                </c:pt>
                <c:pt idx="11595">
                  <c:v>51687</c:v>
                </c:pt>
                <c:pt idx="11596">
                  <c:v>51688</c:v>
                </c:pt>
                <c:pt idx="11597">
                  <c:v>51689</c:v>
                </c:pt>
                <c:pt idx="11598">
                  <c:v>51690</c:v>
                </c:pt>
                <c:pt idx="11599">
                  <c:v>51691</c:v>
                </c:pt>
                <c:pt idx="11600">
                  <c:v>51692</c:v>
                </c:pt>
                <c:pt idx="11601">
                  <c:v>51693</c:v>
                </c:pt>
                <c:pt idx="11602">
                  <c:v>51694</c:v>
                </c:pt>
                <c:pt idx="11603">
                  <c:v>51695</c:v>
                </c:pt>
                <c:pt idx="11604">
                  <c:v>51696</c:v>
                </c:pt>
                <c:pt idx="11605">
                  <c:v>51697</c:v>
                </c:pt>
                <c:pt idx="11606">
                  <c:v>51698</c:v>
                </c:pt>
                <c:pt idx="11607">
                  <c:v>51699</c:v>
                </c:pt>
                <c:pt idx="11608">
                  <c:v>51700</c:v>
                </c:pt>
                <c:pt idx="11609">
                  <c:v>51701</c:v>
                </c:pt>
                <c:pt idx="11610">
                  <c:v>51702</c:v>
                </c:pt>
                <c:pt idx="11611">
                  <c:v>51703</c:v>
                </c:pt>
                <c:pt idx="11612">
                  <c:v>51704</c:v>
                </c:pt>
                <c:pt idx="11613">
                  <c:v>51705</c:v>
                </c:pt>
                <c:pt idx="11614">
                  <c:v>51706</c:v>
                </c:pt>
                <c:pt idx="11615">
                  <c:v>51707</c:v>
                </c:pt>
                <c:pt idx="11616">
                  <c:v>51708</c:v>
                </c:pt>
                <c:pt idx="11617">
                  <c:v>51709</c:v>
                </c:pt>
                <c:pt idx="11618">
                  <c:v>51710</c:v>
                </c:pt>
                <c:pt idx="11619">
                  <c:v>51711</c:v>
                </c:pt>
                <c:pt idx="11620">
                  <c:v>51712</c:v>
                </c:pt>
                <c:pt idx="11621">
                  <c:v>51713</c:v>
                </c:pt>
                <c:pt idx="11622">
                  <c:v>51714</c:v>
                </c:pt>
                <c:pt idx="11623">
                  <c:v>51715</c:v>
                </c:pt>
                <c:pt idx="11624">
                  <c:v>51716</c:v>
                </c:pt>
                <c:pt idx="11625">
                  <c:v>51717</c:v>
                </c:pt>
                <c:pt idx="11626">
                  <c:v>51718</c:v>
                </c:pt>
                <c:pt idx="11627">
                  <c:v>51719</c:v>
                </c:pt>
                <c:pt idx="11628">
                  <c:v>51720</c:v>
                </c:pt>
                <c:pt idx="11629">
                  <c:v>51721</c:v>
                </c:pt>
                <c:pt idx="11630">
                  <c:v>51722</c:v>
                </c:pt>
                <c:pt idx="11631">
                  <c:v>51723</c:v>
                </c:pt>
                <c:pt idx="11632">
                  <c:v>51724</c:v>
                </c:pt>
                <c:pt idx="11633">
                  <c:v>51725</c:v>
                </c:pt>
                <c:pt idx="11634">
                  <c:v>51726</c:v>
                </c:pt>
                <c:pt idx="11635">
                  <c:v>51727</c:v>
                </c:pt>
                <c:pt idx="11636">
                  <c:v>51728</c:v>
                </c:pt>
                <c:pt idx="11637">
                  <c:v>51729</c:v>
                </c:pt>
                <c:pt idx="11638">
                  <c:v>51730</c:v>
                </c:pt>
                <c:pt idx="11639">
                  <c:v>51731</c:v>
                </c:pt>
                <c:pt idx="11640">
                  <c:v>51732</c:v>
                </c:pt>
                <c:pt idx="11641">
                  <c:v>51733</c:v>
                </c:pt>
                <c:pt idx="11642">
                  <c:v>51734</c:v>
                </c:pt>
                <c:pt idx="11643">
                  <c:v>51735</c:v>
                </c:pt>
                <c:pt idx="11644">
                  <c:v>51736</c:v>
                </c:pt>
                <c:pt idx="11645">
                  <c:v>51737</c:v>
                </c:pt>
                <c:pt idx="11646">
                  <c:v>51738</c:v>
                </c:pt>
                <c:pt idx="11647">
                  <c:v>51739</c:v>
                </c:pt>
                <c:pt idx="11648">
                  <c:v>51740</c:v>
                </c:pt>
                <c:pt idx="11649">
                  <c:v>51741</c:v>
                </c:pt>
                <c:pt idx="11650">
                  <c:v>51742</c:v>
                </c:pt>
                <c:pt idx="11651">
                  <c:v>51743</c:v>
                </c:pt>
                <c:pt idx="11652">
                  <c:v>51744</c:v>
                </c:pt>
                <c:pt idx="11653">
                  <c:v>51745</c:v>
                </c:pt>
                <c:pt idx="11654">
                  <c:v>51746</c:v>
                </c:pt>
                <c:pt idx="11655">
                  <c:v>51747</c:v>
                </c:pt>
                <c:pt idx="11656">
                  <c:v>51748</c:v>
                </c:pt>
                <c:pt idx="11657">
                  <c:v>51749</c:v>
                </c:pt>
                <c:pt idx="11658">
                  <c:v>51750</c:v>
                </c:pt>
                <c:pt idx="11659">
                  <c:v>51751</c:v>
                </c:pt>
                <c:pt idx="11660">
                  <c:v>51752</c:v>
                </c:pt>
                <c:pt idx="11661">
                  <c:v>51753</c:v>
                </c:pt>
                <c:pt idx="11662">
                  <c:v>51754</c:v>
                </c:pt>
                <c:pt idx="11663">
                  <c:v>51755</c:v>
                </c:pt>
                <c:pt idx="11664">
                  <c:v>51756</c:v>
                </c:pt>
                <c:pt idx="11665">
                  <c:v>51757</c:v>
                </c:pt>
                <c:pt idx="11666">
                  <c:v>51758</c:v>
                </c:pt>
                <c:pt idx="11667">
                  <c:v>51759</c:v>
                </c:pt>
                <c:pt idx="11668">
                  <c:v>51760</c:v>
                </c:pt>
                <c:pt idx="11669">
                  <c:v>51761</c:v>
                </c:pt>
                <c:pt idx="11670">
                  <c:v>51762</c:v>
                </c:pt>
                <c:pt idx="11671">
                  <c:v>51763</c:v>
                </c:pt>
                <c:pt idx="11672">
                  <c:v>51764</c:v>
                </c:pt>
                <c:pt idx="11673">
                  <c:v>51765</c:v>
                </c:pt>
                <c:pt idx="11674">
                  <c:v>51766</c:v>
                </c:pt>
                <c:pt idx="11675">
                  <c:v>51767</c:v>
                </c:pt>
                <c:pt idx="11676">
                  <c:v>51768</c:v>
                </c:pt>
                <c:pt idx="11677">
                  <c:v>51769</c:v>
                </c:pt>
                <c:pt idx="11678">
                  <c:v>51770</c:v>
                </c:pt>
                <c:pt idx="11679">
                  <c:v>51771</c:v>
                </c:pt>
                <c:pt idx="11680">
                  <c:v>51772</c:v>
                </c:pt>
                <c:pt idx="11681">
                  <c:v>51773</c:v>
                </c:pt>
                <c:pt idx="11682">
                  <c:v>51774</c:v>
                </c:pt>
                <c:pt idx="11683">
                  <c:v>51775</c:v>
                </c:pt>
                <c:pt idx="11684">
                  <c:v>51776</c:v>
                </c:pt>
                <c:pt idx="11685">
                  <c:v>51777</c:v>
                </c:pt>
                <c:pt idx="11686">
                  <c:v>51778</c:v>
                </c:pt>
                <c:pt idx="11687">
                  <c:v>51779</c:v>
                </c:pt>
                <c:pt idx="11688">
                  <c:v>51780</c:v>
                </c:pt>
                <c:pt idx="11689">
                  <c:v>51781</c:v>
                </c:pt>
                <c:pt idx="11690">
                  <c:v>51782</c:v>
                </c:pt>
                <c:pt idx="11691">
                  <c:v>51783</c:v>
                </c:pt>
                <c:pt idx="11692">
                  <c:v>51784</c:v>
                </c:pt>
                <c:pt idx="11693">
                  <c:v>51785</c:v>
                </c:pt>
                <c:pt idx="11694">
                  <c:v>51786</c:v>
                </c:pt>
                <c:pt idx="11695">
                  <c:v>51787</c:v>
                </c:pt>
                <c:pt idx="11696">
                  <c:v>51788</c:v>
                </c:pt>
                <c:pt idx="11697">
                  <c:v>51789</c:v>
                </c:pt>
                <c:pt idx="11698">
                  <c:v>51790</c:v>
                </c:pt>
                <c:pt idx="11699">
                  <c:v>51791</c:v>
                </c:pt>
                <c:pt idx="11700">
                  <c:v>51792</c:v>
                </c:pt>
                <c:pt idx="11701">
                  <c:v>51793</c:v>
                </c:pt>
                <c:pt idx="11702">
                  <c:v>51794</c:v>
                </c:pt>
                <c:pt idx="11703">
                  <c:v>51795</c:v>
                </c:pt>
                <c:pt idx="11704">
                  <c:v>51796</c:v>
                </c:pt>
                <c:pt idx="11705">
                  <c:v>51797</c:v>
                </c:pt>
                <c:pt idx="11706">
                  <c:v>51798</c:v>
                </c:pt>
                <c:pt idx="11707">
                  <c:v>51799</c:v>
                </c:pt>
                <c:pt idx="11708">
                  <c:v>51800</c:v>
                </c:pt>
                <c:pt idx="11709">
                  <c:v>51801</c:v>
                </c:pt>
                <c:pt idx="11710">
                  <c:v>51802</c:v>
                </c:pt>
                <c:pt idx="11711">
                  <c:v>51803</c:v>
                </c:pt>
                <c:pt idx="11712">
                  <c:v>51804</c:v>
                </c:pt>
                <c:pt idx="11713">
                  <c:v>51805</c:v>
                </c:pt>
                <c:pt idx="11714">
                  <c:v>51806</c:v>
                </c:pt>
                <c:pt idx="11715">
                  <c:v>51807</c:v>
                </c:pt>
                <c:pt idx="11716">
                  <c:v>51808</c:v>
                </c:pt>
                <c:pt idx="11717">
                  <c:v>51809</c:v>
                </c:pt>
                <c:pt idx="11718">
                  <c:v>51810</c:v>
                </c:pt>
                <c:pt idx="11719">
                  <c:v>51811</c:v>
                </c:pt>
                <c:pt idx="11720">
                  <c:v>51812</c:v>
                </c:pt>
                <c:pt idx="11721">
                  <c:v>51813</c:v>
                </c:pt>
                <c:pt idx="11722">
                  <c:v>51814</c:v>
                </c:pt>
                <c:pt idx="11723">
                  <c:v>51815</c:v>
                </c:pt>
                <c:pt idx="11724">
                  <c:v>51816</c:v>
                </c:pt>
                <c:pt idx="11725">
                  <c:v>51817</c:v>
                </c:pt>
                <c:pt idx="11726">
                  <c:v>51818</c:v>
                </c:pt>
                <c:pt idx="11727">
                  <c:v>51819</c:v>
                </c:pt>
                <c:pt idx="11728">
                  <c:v>51820</c:v>
                </c:pt>
                <c:pt idx="11729">
                  <c:v>51821</c:v>
                </c:pt>
                <c:pt idx="11730">
                  <c:v>51822</c:v>
                </c:pt>
                <c:pt idx="11731">
                  <c:v>51823</c:v>
                </c:pt>
                <c:pt idx="11732">
                  <c:v>51824</c:v>
                </c:pt>
                <c:pt idx="11733">
                  <c:v>51825</c:v>
                </c:pt>
                <c:pt idx="11734">
                  <c:v>51826</c:v>
                </c:pt>
                <c:pt idx="11735">
                  <c:v>51827</c:v>
                </c:pt>
                <c:pt idx="11736">
                  <c:v>51828</c:v>
                </c:pt>
                <c:pt idx="11737">
                  <c:v>51829</c:v>
                </c:pt>
                <c:pt idx="11738">
                  <c:v>51830</c:v>
                </c:pt>
                <c:pt idx="11739">
                  <c:v>51831</c:v>
                </c:pt>
                <c:pt idx="11740">
                  <c:v>51832</c:v>
                </c:pt>
                <c:pt idx="11741">
                  <c:v>51833</c:v>
                </c:pt>
                <c:pt idx="11742">
                  <c:v>51834</c:v>
                </c:pt>
                <c:pt idx="11743">
                  <c:v>51835</c:v>
                </c:pt>
                <c:pt idx="11744">
                  <c:v>51836</c:v>
                </c:pt>
                <c:pt idx="11745">
                  <c:v>51837</c:v>
                </c:pt>
                <c:pt idx="11746">
                  <c:v>51838</c:v>
                </c:pt>
                <c:pt idx="11747">
                  <c:v>51839</c:v>
                </c:pt>
                <c:pt idx="11748">
                  <c:v>51840</c:v>
                </c:pt>
                <c:pt idx="11749">
                  <c:v>51841</c:v>
                </c:pt>
                <c:pt idx="11750">
                  <c:v>51842</c:v>
                </c:pt>
                <c:pt idx="11751">
                  <c:v>51843</c:v>
                </c:pt>
                <c:pt idx="11752">
                  <c:v>51844</c:v>
                </c:pt>
                <c:pt idx="11753">
                  <c:v>51845</c:v>
                </c:pt>
                <c:pt idx="11754">
                  <c:v>51846</c:v>
                </c:pt>
                <c:pt idx="11755">
                  <c:v>51847</c:v>
                </c:pt>
                <c:pt idx="11756">
                  <c:v>51848</c:v>
                </c:pt>
                <c:pt idx="11757">
                  <c:v>51849</c:v>
                </c:pt>
                <c:pt idx="11758">
                  <c:v>51850</c:v>
                </c:pt>
                <c:pt idx="11759">
                  <c:v>51851</c:v>
                </c:pt>
                <c:pt idx="11760">
                  <c:v>51852</c:v>
                </c:pt>
                <c:pt idx="11761">
                  <c:v>51853</c:v>
                </c:pt>
                <c:pt idx="11762">
                  <c:v>51854</c:v>
                </c:pt>
                <c:pt idx="11763">
                  <c:v>51855</c:v>
                </c:pt>
                <c:pt idx="11764">
                  <c:v>51856</c:v>
                </c:pt>
                <c:pt idx="11765">
                  <c:v>51857</c:v>
                </c:pt>
                <c:pt idx="11766">
                  <c:v>51858</c:v>
                </c:pt>
                <c:pt idx="11767">
                  <c:v>51859</c:v>
                </c:pt>
                <c:pt idx="11768">
                  <c:v>51860</c:v>
                </c:pt>
                <c:pt idx="11769">
                  <c:v>51861</c:v>
                </c:pt>
                <c:pt idx="11770">
                  <c:v>51862</c:v>
                </c:pt>
                <c:pt idx="11771">
                  <c:v>51863</c:v>
                </c:pt>
                <c:pt idx="11772">
                  <c:v>51864</c:v>
                </c:pt>
                <c:pt idx="11773">
                  <c:v>51865</c:v>
                </c:pt>
                <c:pt idx="11774">
                  <c:v>51866</c:v>
                </c:pt>
                <c:pt idx="11775">
                  <c:v>51867</c:v>
                </c:pt>
                <c:pt idx="11776">
                  <c:v>51868</c:v>
                </c:pt>
                <c:pt idx="11777">
                  <c:v>51869</c:v>
                </c:pt>
                <c:pt idx="11778">
                  <c:v>51870</c:v>
                </c:pt>
                <c:pt idx="11779">
                  <c:v>51871</c:v>
                </c:pt>
                <c:pt idx="11780">
                  <c:v>51872</c:v>
                </c:pt>
                <c:pt idx="11781">
                  <c:v>51873</c:v>
                </c:pt>
                <c:pt idx="11782">
                  <c:v>51874</c:v>
                </c:pt>
                <c:pt idx="11783">
                  <c:v>51875</c:v>
                </c:pt>
                <c:pt idx="11784">
                  <c:v>51876</c:v>
                </c:pt>
                <c:pt idx="11785">
                  <c:v>51877</c:v>
                </c:pt>
                <c:pt idx="11786">
                  <c:v>51878</c:v>
                </c:pt>
                <c:pt idx="11787">
                  <c:v>51879</c:v>
                </c:pt>
                <c:pt idx="11788">
                  <c:v>51880</c:v>
                </c:pt>
                <c:pt idx="11789">
                  <c:v>51881</c:v>
                </c:pt>
                <c:pt idx="11790">
                  <c:v>51882</c:v>
                </c:pt>
                <c:pt idx="11791">
                  <c:v>51883</c:v>
                </c:pt>
                <c:pt idx="11792">
                  <c:v>51884</c:v>
                </c:pt>
                <c:pt idx="11793">
                  <c:v>51885</c:v>
                </c:pt>
                <c:pt idx="11794">
                  <c:v>51886</c:v>
                </c:pt>
                <c:pt idx="11795">
                  <c:v>51887</c:v>
                </c:pt>
                <c:pt idx="11796">
                  <c:v>51888</c:v>
                </c:pt>
                <c:pt idx="11797">
                  <c:v>51889</c:v>
                </c:pt>
                <c:pt idx="11798">
                  <c:v>51890</c:v>
                </c:pt>
                <c:pt idx="11799">
                  <c:v>51891</c:v>
                </c:pt>
                <c:pt idx="11800">
                  <c:v>51892</c:v>
                </c:pt>
                <c:pt idx="11801">
                  <c:v>51893</c:v>
                </c:pt>
                <c:pt idx="11802">
                  <c:v>51894</c:v>
                </c:pt>
                <c:pt idx="11803">
                  <c:v>51895</c:v>
                </c:pt>
                <c:pt idx="11804">
                  <c:v>51896</c:v>
                </c:pt>
                <c:pt idx="11805">
                  <c:v>51897</c:v>
                </c:pt>
                <c:pt idx="11806">
                  <c:v>51898</c:v>
                </c:pt>
                <c:pt idx="11807">
                  <c:v>51899</c:v>
                </c:pt>
                <c:pt idx="11808">
                  <c:v>51900</c:v>
                </c:pt>
                <c:pt idx="11809">
                  <c:v>51901</c:v>
                </c:pt>
                <c:pt idx="11810">
                  <c:v>51902</c:v>
                </c:pt>
                <c:pt idx="11811">
                  <c:v>51903</c:v>
                </c:pt>
                <c:pt idx="11812">
                  <c:v>51904</c:v>
                </c:pt>
                <c:pt idx="11813">
                  <c:v>51905</c:v>
                </c:pt>
                <c:pt idx="11814">
                  <c:v>51906</c:v>
                </c:pt>
                <c:pt idx="11815">
                  <c:v>51907</c:v>
                </c:pt>
                <c:pt idx="11816">
                  <c:v>51908</c:v>
                </c:pt>
                <c:pt idx="11817">
                  <c:v>51909</c:v>
                </c:pt>
                <c:pt idx="11818">
                  <c:v>51910</c:v>
                </c:pt>
                <c:pt idx="11819">
                  <c:v>51911</c:v>
                </c:pt>
                <c:pt idx="11820">
                  <c:v>51912</c:v>
                </c:pt>
                <c:pt idx="11821">
                  <c:v>51913</c:v>
                </c:pt>
                <c:pt idx="11822">
                  <c:v>51914</c:v>
                </c:pt>
                <c:pt idx="11823">
                  <c:v>51915</c:v>
                </c:pt>
                <c:pt idx="11824">
                  <c:v>51916</c:v>
                </c:pt>
                <c:pt idx="11825">
                  <c:v>51917</c:v>
                </c:pt>
                <c:pt idx="11826">
                  <c:v>51918</c:v>
                </c:pt>
                <c:pt idx="11827">
                  <c:v>51919</c:v>
                </c:pt>
                <c:pt idx="11828">
                  <c:v>51920</c:v>
                </c:pt>
                <c:pt idx="11829">
                  <c:v>51921</c:v>
                </c:pt>
                <c:pt idx="11830">
                  <c:v>51922</c:v>
                </c:pt>
                <c:pt idx="11831">
                  <c:v>51923</c:v>
                </c:pt>
                <c:pt idx="11832">
                  <c:v>51924</c:v>
                </c:pt>
                <c:pt idx="11833">
                  <c:v>51925</c:v>
                </c:pt>
                <c:pt idx="11834">
                  <c:v>51926</c:v>
                </c:pt>
                <c:pt idx="11835">
                  <c:v>51927</c:v>
                </c:pt>
                <c:pt idx="11836">
                  <c:v>51928</c:v>
                </c:pt>
                <c:pt idx="11837">
                  <c:v>51929</c:v>
                </c:pt>
                <c:pt idx="11838">
                  <c:v>51930</c:v>
                </c:pt>
                <c:pt idx="11839">
                  <c:v>51931</c:v>
                </c:pt>
                <c:pt idx="11840">
                  <c:v>51932</c:v>
                </c:pt>
                <c:pt idx="11841">
                  <c:v>51933</c:v>
                </c:pt>
                <c:pt idx="11842">
                  <c:v>51934</c:v>
                </c:pt>
                <c:pt idx="11843">
                  <c:v>51935</c:v>
                </c:pt>
                <c:pt idx="11844">
                  <c:v>51936</c:v>
                </c:pt>
                <c:pt idx="11845">
                  <c:v>51937</c:v>
                </c:pt>
                <c:pt idx="11846">
                  <c:v>51938</c:v>
                </c:pt>
                <c:pt idx="11847">
                  <c:v>51939</c:v>
                </c:pt>
                <c:pt idx="11848">
                  <c:v>51940</c:v>
                </c:pt>
                <c:pt idx="11849">
                  <c:v>51941</c:v>
                </c:pt>
                <c:pt idx="11850">
                  <c:v>51942</c:v>
                </c:pt>
                <c:pt idx="11851">
                  <c:v>51943</c:v>
                </c:pt>
                <c:pt idx="11852">
                  <c:v>51944</c:v>
                </c:pt>
                <c:pt idx="11853">
                  <c:v>51945</c:v>
                </c:pt>
                <c:pt idx="11854">
                  <c:v>51946</c:v>
                </c:pt>
                <c:pt idx="11855">
                  <c:v>51947</c:v>
                </c:pt>
                <c:pt idx="11856">
                  <c:v>51948</c:v>
                </c:pt>
                <c:pt idx="11857">
                  <c:v>51949</c:v>
                </c:pt>
                <c:pt idx="11858">
                  <c:v>51950</c:v>
                </c:pt>
                <c:pt idx="11859">
                  <c:v>51951</c:v>
                </c:pt>
                <c:pt idx="11860">
                  <c:v>51952</c:v>
                </c:pt>
                <c:pt idx="11861">
                  <c:v>51953</c:v>
                </c:pt>
                <c:pt idx="11862">
                  <c:v>51954</c:v>
                </c:pt>
                <c:pt idx="11863">
                  <c:v>51955</c:v>
                </c:pt>
                <c:pt idx="11864">
                  <c:v>51956</c:v>
                </c:pt>
                <c:pt idx="11865">
                  <c:v>51957</c:v>
                </c:pt>
                <c:pt idx="11866">
                  <c:v>51958</c:v>
                </c:pt>
                <c:pt idx="11867">
                  <c:v>51959</c:v>
                </c:pt>
                <c:pt idx="11868">
                  <c:v>51960</c:v>
                </c:pt>
                <c:pt idx="11869">
                  <c:v>51961</c:v>
                </c:pt>
                <c:pt idx="11870">
                  <c:v>51962</c:v>
                </c:pt>
                <c:pt idx="11871">
                  <c:v>51963</c:v>
                </c:pt>
                <c:pt idx="11872">
                  <c:v>51964</c:v>
                </c:pt>
                <c:pt idx="11873">
                  <c:v>51965</c:v>
                </c:pt>
                <c:pt idx="11874">
                  <c:v>51966</c:v>
                </c:pt>
                <c:pt idx="11875">
                  <c:v>51967</c:v>
                </c:pt>
                <c:pt idx="11876">
                  <c:v>51968</c:v>
                </c:pt>
                <c:pt idx="11877">
                  <c:v>51969</c:v>
                </c:pt>
                <c:pt idx="11878">
                  <c:v>51970</c:v>
                </c:pt>
                <c:pt idx="11879">
                  <c:v>51971</c:v>
                </c:pt>
                <c:pt idx="11880">
                  <c:v>51972</c:v>
                </c:pt>
                <c:pt idx="11881">
                  <c:v>51973</c:v>
                </c:pt>
                <c:pt idx="11882">
                  <c:v>51974</c:v>
                </c:pt>
                <c:pt idx="11883">
                  <c:v>51975</c:v>
                </c:pt>
                <c:pt idx="11884">
                  <c:v>51976</c:v>
                </c:pt>
                <c:pt idx="11885">
                  <c:v>51977</c:v>
                </c:pt>
                <c:pt idx="11886">
                  <c:v>51978</c:v>
                </c:pt>
                <c:pt idx="11887">
                  <c:v>51979</c:v>
                </c:pt>
                <c:pt idx="11888">
                  <c:v>51980</c:v>
                </c:pt>
                <c:pt idx="11889">
                  <c:v>51981</c:v>
                </c:pt>
                <c:pt idx="11890">
                  <c:v>51982</c:v>
                </c:pt>
                <c:pt idx="11891">
                  <c:v>51983</c:v>
                </c:pt>
                <c:pt idx="11892">
                  <c:v>51984</c:v>
                </c:pt>
                <c:pt idx="11893">
                  <c:v>51985</c:v>
                </c:pt>
                <c:pt idx="11894">
                  <c:v>51986</c:v>
                </c:pt>
                <c:pt idx="11895">
                  <c:v>51987</c:v>
                </c:pt>
                <c:pt idx="11896">
                  <c:v>51988</c:v>
                </c:pt>
                <c:pt idx="11897">
                  <c:v>51989</c:v>
                </c:pt>
                <c:pt idx="11898">
                  <c:v>51990</c:v>
                </c:pt>
                <c:pt idx="11899">
                  <c:v>51991</c:v>
                </c:pt>
                <c:pt idx="11900">
                  <c:v>51992</c:v>
                </c:pt>
                <c:pt idx="11901">
                  <c:v>51993</c:v>
                </c:pt>
                <c:pt idx="11902">
                  <c:v>51994</c:v>
                </c:pt>
                <c:pt idx="11903">
                  <c:v>51995</c:v>
                </c:pt>
                <c:pt idx="11904">
                  <c:v>51996</c:v>
                </c:pt>
                <c:pt idx="11905">
                  <c:v>51997</c:v>
                </c:pt>
                <c:pt idx="11906">
                  <c:v>51998</c:v>
                </c:pt>
                <c:pt idx="11907">
                  <c:v>51999</c:v>
                </c:pt>
                <c:pt idx="11908">
                  <c:v>52000</c:v>
                </c:pt>
                <c:pt idx="11909">
                  <c:v>52001</c:v>
                </c:pt>
                <c:pt idx="11910">
                  <c:v>52002</c:v>
                </c:pt>
                <c:pt idx="11911">
                  <c:v>52003</c:v>
                </c:pt>
                <c:pt idx="11912">
                  <c:v>52004</c:v>
                </c:pt>
                <c:pt idx="11913">
                  <c:v>52005</c:v>
                </c:pt>
                <c:pt idx="11914">
                  <c:v>52006</c:v>
                </c:pt>
                <c:pt idx="11915">
                  <c:v>52007</c:v>
                </c:pt>
                <c:pt idx="11916">
                  <c:v>52008</c:v>
                </c:pt>
                <c:pt idx="11917">
                  <c:v>52009</c:v>
                </c:pt>
                <c:pt idx="11918">
                  <c:v>52010</c:v>
                </c:pt>
                <c:pt idx="11919">
                  <c:v>52011</c:v>
                </c:pt>
                <c:pt idx="11920">
                  <c:v>52012</c:v>
                </c:pt>
                <c:pt idx="11921">
                  <c:v>52013</c:v>
                </c:pt>
                <c:pt idx="11922">
                  <c:v>52014</c:v>
                </c:pt>
                <c:pt idx="11923">
                  <c:v>52015</c:v>
                </c:pt>
                <c:pt idx="11924">
                  <c:v>52016</c:v>
                </c:pt>
                <c:pt idx="11925">
                  <c:v>52017</c:v>
                </c:pt>
                <c:pt idx="11926">
                  <c:v>52018</c:v>
                </c:pt>
                <c:pt idx="11927">
                  <c:v>52019</c:v>
                </c:pt>
                <c:pt idx="11928">
                  <c:v>52020</c:v>
                </c:pt>
                <c:pt idx="11929">
                  <c:v>52021</c:v>
                </c:pt>
                <c:pt idx="11930">
                  <c:v>52022</c:v>
                </c:pt>
                <c:pt idx="11931">
                  <c:v>52023</c:v>
                </c:pt>
                <c:pt idx="11932">
                  <c:v>52024</c:v>
                </c:pt>
                <c:pt idx="11933">
                  <c:v>52025</c:v>
                </c:pt>
                <c:pt idx="11934">
                  <c:v>52026</c:v>
                </c:pt>
                <c:pt idx="11935">
                  <c:v>52027</c:v>
                </c:pt>
                <c:pt idx="11936">
                  <c:v>52028</c:v>
                </c:pt>
                <c:pt idx="11937">
                  <c:v>52029</c:v>
                </c:pt>
                <c:pt idx="11938">
                  <c:v>52030</c:v>
                </c:pt>
                <c:pt idx="11939">
                  <c:v>52031</c:v>
                </c:pt>
                <c:pt idx="11940">
                  <c:v>52032</c:v>
                </c:pt>
                <c:pt idx="11941">
                  <c:v>52033</c:v>
                </c:pt>
                <c:pt idx="11942">
                  <c:v>52034</c:v>
                </c:pt>
                <c:pt idx="11943">
                  <c:v>52035</c:v>
                </c:pt>
                <c:pt idx="11944">
                  <c:v>52036</c:v>
                </c:pt>
                <c:pt idx="11945">
                  <c:v>52037</c:v>
                </c:pt>
                <c:pt idx="11946">
                  <c:v>52038</c:v>
                </c:pt>
                <c:pt idx="11947">
                  <c:v>52039</c:v>
                </c:pt>
                <c:pt idx="11948">
                  <c:v>52040</c:v>
                </c:pt>
                <c:pt idx="11949">
                  <c:v>52041</c:v>
                </c:pt>
                <c:pt idx="11950">
                  <c:v>52042</c:v>
                </c:pt>
                <c:pt idx="11951">
                  <c:v>52043</c:v>
                </c:pt>
                <c:pt idx="11952">
                  <c:v>52044</c:v>
                </c:pt>
                <c:pt idx="11953">
                  <c:v>52045</c:v>
                </c:pt>
                <c:pt idx="11954">
                  <c:v>52046</c:v>
                </c:pt>
                <c:pt idx="11955">
                  <c:v>52047</c:v>
                </c:pt>
                <c:pt idx="11956">
                  <c:v>52048</c:v>
                </c:pt>
                <c:pt idx="11957">
                  <c:v>52049</c:v>
                </c:pt>
                <c:pt idx="11958">
                  <c:v>52050</c:v>
                </c:pt>
                <c:pt idx="11959">
                  <c:v>52051</c:v>
                </c:pt>
                <c:pt idx="11960">
                  <c:v>52052</c:v>
                </c:pt>
                <c:pt idx="11961">
                  <c:v>52053</c:v>
                </c:pt>
                <c:pt idx="11962">
                  <c:v>52054</c:v>
                </c:pt>
                <c:pt idx="11963">
                  <c:v>52055</c:v>
                </c:pt>
                <c:pt idx="11964">
                  <c:v>52056</c:v>
                </c:pt>
                <c:pt idx="11965">
                  <c:v>52057</c:v>
                </c:pt>
                <c:pt idx="11966">
                  <c:v>52058</c:v>
                </c:pt>
                <c:pt idx="11967">
                  <c:v>52059</c:v>
                </c:pt>
                <c:pt idx="11968">
                  <c:v>52060</c:v>
                </c:pt>
                <c:pt idx="11969">
                  <c:v>52061</c:v>
                </c:pt>
                <c:pt idx="11970">
                  <c:v>52062</c:v>
                </c:pt>
                <c:pt idx="11971">
                  <c:v>52063</c:v>
                </c:pt>
                <c:pt idx="11972">
                  <c:v>52064</c:v>
                </c:pt>
                <c:pt idx="11973">
                  <c:v>52065</c:v>
                </c:pt>
                <c:pt idx="11974">
                  <c:v>52066</c:v>
                </c:pt>
                <c:pt idx="11975">
                  <c:v>52067</c:v>
                </c:pt>
                <c:pt idx="11976">
                  <c:v>52068</c:v>
                </c:pt>
                <c:pt idx="11977">
                  <c:v>52069</c:v>
                </c:pt>
                <c:pt idx="11978">
                  <c:v>52070</c:v>
                </c:pt>
                <c:pt idx="11979">
                  <c:v>52071</c:v>
                </c:pt>
                <c:pt idx="11980">
                  <c:v>52072</c:v>
                </c:pt>
                <c:pt idx="11981">
                  <c:v>52073</c:v>
                </c:pt>
                <c:pt idx="11982">
                  <c:v>52074</c:v>
                </c:pt>
                <c:pt idx="11983">
                  <c:v>52075</c:v>
                </c:pt>
                <c:pt idx="11984">
                  <c:v>52076</c:v>
                </c:pt>
                <c:pt idx="11985">
                  <c:v>52077</c:v>
                </c:pt>
                <c:pt idx="11986">
                  <c:v>52078</c:v>
                </c:pt>
                <c:pt idx="11987">
                  <c:v>52079</c:v>
                </c:pt>
                <c:pt idx="11988">
                  <c:v>52080</c:v>
                </c:pt>
                <c:pt idx="11989">
                  <c:v>52081</c:v>
                </c:pt>
                <c:pt idx="11990">
                  <c:v>52082</c:v>
                </c:pt>
                <c:pt idx="11991">
                  <c:v>52083</c:v>
                </c:pt>
                <c:pt idx="11992">
                  <c:v>52084</c:v>
                </c:pt>
                <c:pt idx="11993">
                  <c:v>52085</c:v>
                </c:pt>
                <c:pt idx="11994">
                  <c:v>52086</c:v>
                </c:pt>
                <c:pt idx="11995">
                  <c:v>52087</c:v>
                </c:pt>
                <c:pt idx="11996">
                  <c:v>52088</c:v>
                </c:pt>
                <c:pt idx="11997">
                  <c:v>52089</c:v>
                </c:pt>
                <c:pt idx="11998">
                  <c:v>52090</c:v>
                </c:pt>
                <c:pt idx="11999">
                  <c:v>52091</c:v>
                </c:pt>
                <c:pt idx="12000">
                  <c:v>52092</c:v>
                </c:pt>
                <c:pt idx="12001">
                  <c:v>52093</c:v>
                </c:pt>
                <c:pt idx="12002">
                  <c:v>52094</c:v>
                </c:pt>
                <c:pt idx="12003">
                  <c:v>52095</c:v>
                </c:pt>
                <c:pt idx="12004">
                  <c:v>52096</c:v>
                </c:pt>
                <c:pt idx="12005">
                  <c:v>52097</c:v>
                </c:pt>
                <c:pt idx="12006">
                  <c:v>52098</c:v>
                </c:pt>
                <c:pt idx="12007">
                  <c:v>52099</c:v>
                </c:pt>
                <c:pt idx="12008">
                  <c:v>52100</c:v>
                </c:pt>
                <c:pt idx="12009">
                  <c:v>52101</c:v>
                </c:pt>
                <c:pt idx="12010">
                  <c:v>52102</c:v>
                </c:pt>
                <c:pt idx="12011">
                  <c:v>52103</c:v>
                </c:pt>
                <c:pt idx="12012">
                  <c:v>52104</c:v>
                </c:pt>
                <c:pt idx="12013">
                  <c:v>52105</c:v>
                </c:pt>
                <c:pt idx="12014">
                  <c:v>52106</c:v>
                </c:pt>
                <c:pt idx="12015">
                  <c:v>52107</c:v>
                </c:pt>
                <c:pt idx="12016">
                  <c:v>52108</c:v>
                </c:pt>
                <c:pt idx="12017">
                  <c:v>52109</c:v>
                </c:pt>
                <c:pt idx="12018">
                  <c:v>52110</c:v>
                </c:pt>
                <c:pt idx="12019">
                  <c:v>52111</c:v>
                </c:pt>
                <c:pt idx="12020">
                  <c:v>52112</c:v>
                </c:pt>
                <c:pt idx="12021">
                  <c:v>52113</c:v>
                </c:pt>
                <c:pt idx="12022">
                  <c:v>52114</c:v>
                </c:pt>
                <c:pt idx="12023">
                  <c:v>52115</c:v>
                </c:pt>
                <c:pt idx="12024">
                  <c:v>52116</c:v>
                </c:pt>
                <c:pt idx="12025">
                  <c:v>52117</c:v>
                </c:pt>
                <c:pt idx="12026">
                  <c:v>52118</c:v>
                </c:pt>
                <c:pt idx="12027">
                  <c:v>52119</c:v>
                </c:pt>
                <c:pt idx="12028">
                  <c:v>52120</c:v>
                </c:pt>
                <c:pt idx="12029">
                  <c:v>52121</c:v>
                </c:pt>
                <c:pt idx="12030">
                  <c:v>52122</c:v>
                </c:pt>
                <c:pt idx="12031">
                  <c:v>52123</c:v>
                </c:pt>
                <c:pt idx="12032">
                  <c:v>52124</c:v>
                </c:pt>
                <c:pt idx="12033">
                  <c:v>52125</c:v>
                </c:pt>
                <c:pt idx="12034">
                  <c:v>52126</c:v>
                </c:pt>
                <c:pt idx="12035">
                  <c:v>52127</c:v>
                </c:pt>
                <c:pt idx="12036">
                  <c:v>52128</c:v>
                </c:pt>
                <c:pt idx="12037">
                  <c:v>52129</c:v>
                </c:pt>
                <c:pt idx="12038">
                  <c:v>52130</c:v>
                </c:pt>
                <c:pt idx="12039">
                  <c:v>52131</c:v>
                </c:pt>
                <c:pt idx="12040">
                  <c:v>52132</c:v>
                </c:pt>
                <c:pt idx="12041">
                  <c:v>52133</c:v>
                </c:pt>
                <c:pt idx="12042">
                  <c:v>52134</c:v>
                </c:pt>
                <c:pt idx="12043">
                  <c:v>52135</c:v>
                </c:pt>
                <c:pt idx="12044">
                  <c:v>52136</c:v>
                </c:pt>
                <c:pt idx="12045">
                  <c:v>52137</c:v>
                </c:pt>
                <c:pt idx="12046">
                  <c:v>52138</c:v>
                </c:pt>
                <c:pt idx="12047">
                  <c:v>52139</c:v>
                </c:pt>
                <c:pt idx="12048">
                  <c:v>52140</c:v>
                </c:pt>
                <c:pt idx="12049">
                  <c:v>52141</c:v>
                </c:pt>
                <c:pt idx="12050">
                  <c:v>52142</c:v>
                </c:pt>
                <c:pt idx="12051">
                  <c:v>52143</c:v>
                </c:pt>
                <c:pt idx="12052">
                  <c:v>52144</c:v>
                </c:pt>
                <c:pt idx="12053">
                  <c:v>52145</c:v>
                </c:pt>
                <c:pt idx="12054">
                  <c:v>52146</c:v>
                </c:pt>
                <c:pt idx="12055">
                  <c:v>52147</c:v>
                </c:pt>
                <c:pt idx="12056">
                  <c:v>52148</c:v>
                </c:pt>
                <c:pt idx="12057">
                  <c:v>52149</c:v>
                </c:pt>
                <c:pt idx="12058">
                  <c:v>52150</c:v>
                </c:pt>
                <c:pt idx="12059">
                  <c:v>52151</c:v>
                </c:pt>
                <c:pt idx="12060">
                  <c:v>52152</c:v>
                </c:pt>
                <c:pt idx="12061">
                  <c:v>52153</c:v>
                </c:pt>
                <c:pt idx="12062">
                  <c:v>52154</c:v>
                </c:pt>
                <c:pt idx="12063">
                  <c:v>52155</c:v>
                </c:pt>
                <c:pt idx="12064">
                  <c:v>52156</c:v>
                </c:pt>
                <c:pt idx="12065">
                  <c:v>52157</c:v>
                </c:pt>
                <c:pt idx="12066">
                  <c:v>52158</c:v>
                </c:pt>
                <c:pt idx="12067">
                  <c:v>52159</c:v>
                </c:pt>
                <c:pt idx="12068">
                  <c:v>52160</c:v>
                </c:pt>
                <c:pt idx="12069">
                  <c:v>52161</c:v>
                </c:pt>
                <c:pt idx="12070">
                  <c:v>52162</c:v>
                </c:pt>
                <c:pt idx="12071">
                  <c:v>52163</c:v>
                </c:pt>
                <c:pt idx="12072">
                  <c:v>52164</c:v>
                </c:pt>
                <c:pt idx="12073">
                  <c:v>52165</c:v>
                </c:pt>
                <c:pt idx="12074">
                  <c:v>52166</c:v>
                </c:pt>
                <c:pt idx="12075">
                  <c:v>52167</c:v>
                </c:pt>
                <c:pt idx="12076">
                  <c:v>52168</c:v>
                </c:pt>
                <c:pt idx="12077">
                  <c:v>52169</c:v>
                </c:pt>
                <c:pt idx="12078">
                  <c:v>52170</c:v>
                </c:pt>
                <c:pt idx="12079">
                  <c:v>52171</c:v>
                </c:pt>
                <c:pt idx="12080">
                  <c:v>52172</c:v>
                </c:pt>
                <c:pt idx="12081">
                  <c:v>52173</c:v>
                </c:pt>
                <c:pt idx="12082">
                  <c:v>52174</c:v>
                </c:pt>
                <c:pt idx="12083">
                  <c:v>52175</c:v>
                </c:pt>
                <c:pt idx="12084">
                  <c:v>52176</c:v>
                </c:pt>
                <c:pt idx="12085">
                  <c:v>52177</c:v>
                </c:pt>
                <c:pt idx="12086">
                  <c:v>52178</c:v>
                </c:pt>
                <c:pt idx="12087">
                  <c:v>52179</c:v>
                </c:pt>
                <c:pt idx="12088">
                  <c:v>52180</c:v>
                </c:pt>
                <c:pt idx="12089">
                  <c:v>52181</c:v>
                </c:pt>
                <c:pt idx="12090">
                  <c:v>52182</c:v>
                </c:pt>
                <c:pt idx="12091">
                  <c:v>52183</c:v>
                </c:pt>
                <c:pt idx="12092">
                  <c:v>52184</c:v>
                </c:pt>
                <c:pt idx="12093">
                  <c:v>52185</c:v>
                </c:pt>
                <c:pt idx="12094">
                  <c:v>52186</c:v>
                </c:pt>
                <c:pt idx="12095">
                  <c:v>52187</c:v>
                </c:pt>
                <c:pt idx="12096">
                  <c:v>52188</c:v>
                </c:pt>
                <c:pt idx="12097">
                  <c:v>52189</c:v>
                </c:pt>
                <c:pt idx="12098">
                  <c:v>52190</c:v>
                </c:pt>
                <c:pt idx="12099">
                  <c:v>52191</c:v>
                </c:pt>
                <c:pt idx="12100">
                  <c:v>52192</c:v>
                </c:pt>
                <c:pt idx="12101">
                  <c:v>52193</c:v>
                </c:pt>
                <c:pt idx="12102">
                  <c:v>52194</c:v>
                </c:pt>
                <c:pt idx="12103">
                  <c:v>52195</c:v>
                </c:pt>
                <c:pt idx="12104">
                  <c:v>52196</c:v>
                </c:pt>
                <c:pt idx="12105">
                  <c:v>52197</c:v>
                </c:pt>
                <c:pt idx="12106">
                  <c:v>52198</c:v>
                </c:pt>
                <c:pt idx="12107">
                  <c:v>52199</c:v>
                </c:pt>
                <c:pt idx="12108">
                  <c:v>52200</c:v>
                </c:pt>
                <c:pt idx="12109">
                  <c:v>52201</c:v>
                </c:pt>
                <c:pt idx="12110">
                  <c:v>52202</c:v>
                </c:pt>
                <c:pt idx="12111">
                  <c:v>52203</c:v>
                </c:pt>
                <c:pt idx="12112">
                  <c:v>52204</c:v>
                </c:pt>
                <c:pt idx="12113">
                  <c:v>52205</c:v>
                </c:pt>
                <c:pt idx="12114">
                  <c:v>52206</c:v>
                </c:pt>
                <c:pt idx="12115">
                  <c:v>52207</c:v>
                </c:pt>
                <c:pt idx="12116">
                  <c:v>52208</c:v>
                </c:pt>
                <c:pt idx="12117">
                  <c:v>52209</c:v>
                </c:pt>
                <c:pt idx="12118">
                  <c:v>52210</c:v>
                </c:pt>
                <c:pt idx="12119">
                  <c:v>52211</c:v>
                </c:pt>
                <c:pt idx="12120">
                  <c:v>52212</c:v>
                </c:pt>
                <c:pt idx="12121">
                  <c:v>52213</c:v>
                </c:pt>
                <c:pt idx="12122">
                  <c:v>52214</c:v>
                </c:pt>
                <c:pt idx="12123">
                  <c:v>52215</c:v>
                </c:pt>
                <c:pt idx="12124">
                  <c:v>52216</c:v>
                </c:pt>
                <c:pt idx="12125">
                  <c:v>52217</c:v>
                </c:pt>
                <c:pt idx="12126">
                  <c:v>52218</c:v>
                </c:pt>
                <c:pt idx="12127">
                  <c:v>52219</c:v>
                </c:pt>
                <c:pt idx="12128">
                  <c:v>52220</c:v>
                </c:pt>
                <c:pt idx="12129">
                  <c:v>52221</c:v>
                </c:pt>
                <c:pt idx="12130">
                  <c:v>52222</c:v>
                </c:pt>
                <c:pt idx="12131">
                  <c:v>52223</c:v>
                </c:pt>
                <c:pt idx="12132">
                  <c:v>52224</c:v>
                </c:pt>
                <c:pt idx="12133">
                  <c:v>52225</c:v>
                </c:pt>
                <c:pt idx="12134">
                  <c:v>52226</c:v>
                </c:pt>
                <c:pt idx="12135">
                  <c:v>52227</c:v>
                </c:pt>
                <c:pt idx="12136">
                  <c:v>52228</c:v>
                </c:pt>
                <c:pt idx="12137">
                  <c:v>52229</c:v>
                </c:pt>
                <c:pt idx="12138">
                  <c:v>52230</c:v>
                </c:pt>
                <c:pt idx="12139">
                  <c:v>52231</c:v>
                </c:pt>
                <c:pt idx="12140">
                  <c:v>52232</c:v>
                </c:pt>
                <c:pt idx="12141">
                  <c:v>52233</c:v>
                </c:pt>
                <c:pt idx="12142">
                  <c:v>52234</c:v>
                </c:pt>
                <c:pt idx="12143">
                  <c:v>52235</c:v>
                </c:pt>
                <c:pt idx="12144">
                  <c:v>52236</c:v>
                </c:pt>
                <c:pt idx="12145">
                  <c:v>52237</c:v>
                </c:pt>
                <c:pt idx="12146">
                  <c:v>52238</c:v>
                </c:pt>
                <c:pt idx="12147">
                  <c:v>52239</c:v>
                </c:pt>
                <c:pt idx="12148">
                  <c:v>52240</c:v>
                </c:pt>
                <c:pt idx="12149">
                  <c:v>52241</c:v>
                </c:pt>
                <c:pt idx="12150">
                  <c:v>52242</c:v>
                </c:pt>
                <c:pt idx="12151">
                  <c:v>52243</c:v>
                </c:pt>
                <c:pt idx="12152">
                  <c:v>52244</c:v>
                </c:pt>
                <c:pt idx="12153">
                  <c:v>52245</c:v>
                </c:pt>
                <c:pt idx="12154">
                  <c:v>52246</c:v>
                </c:pt>
                <c:pt idx="12155">
                  <c:v>52247</c:v>
                </c:pt>
                <c:pt idx="12156">
                  <c:v>52248</c:v>
                </c:pt>
                <c:pt idx="12157">
                  <c:v>52249</c:v>
                </c:pt>
                <c:pt idx="12158">
                  <c:v>52250</c:v>
                </c:pt>
                <c:pt idx="12159">
                  <c:v>52251</c:v>
                </c:pt>
                <c:pt idx="12160">
                  <c:v>52252</c:v>
                </c:pt>
                <c:pt idx="12161">
                  <c:v>52253</c:v>
                </c:pt>
                <c:pt idx="12162">
                  <c:v>52254</c:v>
                </c:pt>
                <c:pt idx="12163">
                  <c:v>52255</c:v>
                </c:pt>
                <c:pt idx="12164">
                  <c:v>52256</c:v>
                </c:pt>
                <c:pt idx="12165">
                  <c:v>52257</c:v>
                </c:pt>
                <c:pt idx="12166">
                  <c:v>52258</c:v>
                </c:pt>
                <c:pt idx="12167">
                  <c:v>52259</c:v>
                </c:pt>
                <c:pt idx="12168">
                  <c:v>52260</c:v>
                </c:pt>
                <c:pt idx="12169">
                  <c:v>52261</c:v>
                </c:pt>
                <c:pt idx="12170">
                  <c:v>52262</c:v>
                </c:pt>
                <c:pt idx="12171">
                  <c:v>52263</c:v>
                </c:pt>
                <c:pt idx="12172">
                  <c:v>52264</c:v>
                </c:pt>
                <c:pt idx="12173">
                  <c:v>52265</c:v>
                </c:pt>
                <c:pt idx="12174">
                  <c:v>52266</c:v>
                </c:pt>
                <c:pt idx="12175">
                  <c:v>52267</c:v>
                </c:pt>
                <c:pt idx="12176">
                  <c:v>52268</c:v>
                </c:pt>
                <c:pt idx="12177">
                  <c:v>52269</c:v>
                </c:pt>
                <c:pt idx="12178">
                  <c:v>52270</c:v>
                </c:pt>
                <c:pt idx="12179">
                  <c:v>52271</c:v>
                </c:pt>
                <c:pt idx="12180">
                  <c:v>52272</c:v>
                </c:pt>
                <c:pt idx="12181">
                  <c:v>52273</c:v>
                </c:pt>
                <c:pt idx="12182">
                  <c:v>52274</c:v>
                </c:pt>
                <c:pt idx="12183">
                  <c:v>52275</c:v>
                </c:pt>
                <c:pt idx="12184">
                  <c:v>52276</c:v>
                </c:pt>
                <c:pt idx="12185">
                  <c:v>52277</c:v>
                </c:pt>
                <c:pt idx="12186">
                  <c:v>52278</c:v>
                </c:pt>
                <c:pt idx="12187">
                  <c:v>52279</c:v>
                </c:pt>
                <c:pt idx="12188">
                  <c:v>52280</c:v>
                </c:pt>
                <c:pt idx="12189">
                  <c:v>52281</c:v>
                </c:pt>
                <c:pt idx="12190">
                  <c:v>52282</c:v>
                </c:pt>
                <c:pt idx="12191">
                  <c:v>52283</c:v>
                </c:pt>
                <c:pt idx="12192">
                  <c:v>52284</c:v>
                </c:pt>
                <c:pt idx="12193">
                  <c:v>52285</c:v>
                </c:pt>
                <c:pt idx="12194">
                  <c:v>52286</c:v>
                </c:pt>
                <c:pt idx="12195">
                  <c:v>52287</c:v>
                </c:pt>
                <c:pt idx="12196">
                  <c:v>52288</c:v>
                </c:pt>
                <c:pt idx="12197">
                  <c:v>52289</c:v>
                </c:pt>
                <c:pt idx="12198">
                  <c:v>52290</c:v>
                </c:pt>
                <c:pt idx="12199">
                  <c:v>52291</c:v>
                </c:pt>
                <c:pt idx="12200">
                  <c:v>52292</c:v>
                </c:pt>
                <c:pt idx="12201">
                  <c:v>52293</c:v>
                </c:pt>
                <c:pt idx="12202">
                  <c:v>52294</c:v>
                </c:pt>
                <c:pt idx="12203">
                  <c:v>52295</c:v>
                </c:pt>
                <c:pt idx="12204">
                  <c:v>52296</c:v>
                </c:pt>
                <c:pt idx="12205">
                  <c:v>52297</c:v>
                </c:pt>
                <c:pt idx="12206">
                  <c:v>52298</c:v>
                </c:pt>
                <c:pt idx="12207">
                  <c:v>52299</c:v>
                </c:pt>
                <c:pt idx="12208">
                  <c:v>52300</c:v>
                </c:pt>
                <c:pt idx="12209">
                  <c:v>52301</c:v>
                </c:pt>
                <c:pt idx="12210">
                  <c:v>52302</c:v>
                </c:pt>
                <c:pt idx="12211">
                  <c:v>52303</c:v>
                </c:pt>
                <c:pt idx="12212">
                  <c:v>52304</c:v>
                </c:pt>
                <c:pt idx="12213">
                  <c:v>52305</c:v>
                </c:pt>
                <c:pt idx="12214">
                  <c:v>52306</c:v>
                </c:pt>
                <c:pt idx="12215">
                  <c:v>52307</c:v>
                </c:pt>
                <c:pt idx="12216">
                  <c:v>52308</c:v>
                </c:pt>
                <c:pt idx="12217">
                  <c:v>52309</c:v>
                </c:pt>
                <c:pt idx="12218">
                  <c:v>52310</c:v>
                </c:pt>
                <c:pt idx="12219">
                  <c:v>52311</c:v>
                </c:pt>
                <c:pt idx="12220">
                  <c:v>52312</c:v>
                </c:pt>
                <c:pt idx="12221">
                  <c:v>52313</c:v>
                </c:pt>
                <c:pt idx="12222">
                  <c:v>52314</c:v>
                </c:pt>
                <c:pt idx="12223">
                  <c:v>52315</c:v>
                </c:pt>
                <c:pt idx="12224">
                  <c:v>52316</c:v>
                </c:pt>
                <c:pt idx="12225">
                  <c:v>52317</c:v>
                </c:pt>
                <c:pt idx="12226">
                  <c:v>52318</c:v>
                </c:pt>
                <c:pt idx="12227">
                  <c:v>52319</c:v>
                </c:pt>
                <c:pt idx="12228">
                  <c:v>52320</c:v>
                </c:pt>
                <c:pt idx="12229">
                  <c:v>52321</c:v>
                </c:pt>
                <c:pt idx="12230">
                  <c:v>52322</c:v>
                </c:pt>
                <c:pt idx="12231">
                  <c:v>52323</c:v>
                </c:pt>
                <c:pt idx="12232">
                  <c:v>52324</c:v>
                </c:pt>
                <c:pt idx="12233">
                  <c:v>52325</c:v>
                </c:pt>
                <c:pt idx="12234">
                  <c:v>52326</c:v>
                </c:pt>
                <c:pt idx="12235">
                  <c:v>52327</c:v>
                </c:pt>
                <c:pt idx="12236">
                  <c:v>52328</c:v>
                </c:pt>
                <c:pt idx="12237">
                  <c:v>52329</c:v>
                </c:pt>
                <c:pt idx="12238">
                  <c:v>52330</c:v>
                </c:pt>
                <c:pt idx="12239">
                  <c:v>52331</c:v>
                </c:pt>
                <c:pt idx="12240">
                  <c:v>52332</c:v>
                </c:pt>
                <c:pt idx="12241">
                  <c:v>52333</c:v>
                </c:pt>
                <c:pt idx="12242">
                  <c:v>52334</c:v>
                </c:pt>
                <c:pt idx="12243">
                  <c:v>52335</c:v>
                </c:pt>
                <c:pt idx="12244">
                  <c:v>52336</c:v>
                </c:pt>
                <c:pt idx="12245">
                  <c:v>52337</c:v>
                </c:pt>
                <c:pt idx="12246">
                  <c:v>52338</c:v>
                </c:pt>
                <c:pt idx="12247">
                  <c:v>52339</c:v>
                </c:pt>
                <c:pt idx="12248">
                  <c:v>52340</c:v>
                </c:pt>
                <c:pt idx="12249">
                  <c:v>52341</c:v>
                </c:pt>
                <c:pt idx="12250">
                  <c:v>52342</c:v>
                </c:pt>
                <c:pt idx="12251">
                  <c:v>52343</c:v>
                </c:pt>
                <c:pt idx="12252">
                  <c:v>52344</c:v>
                </c:pt>
                <c:pt idx="12253">
                  <c:v>52345</c:v>
                </c:pt>
                <c:pt idx="12254">
                  <c:v>52346</c:v>
                </c:pt>
                <c:pt idx="12255">
                  <c:v>52347</c:v>
                </c:pt>
                <c:pt idx="12256">
                  <c:v>52348</c:v>
                </c:pt>
                <c:pt idx="12257">
                  <c:v>52349</c:v>
                </c:pt>
                <c:pt idx="12258">
                  <c:v>52350</c:v>
                </c:pt>
                <c:pt idx="12259">
                  <c:v>52351</c:v>
                </c:pt>
                <c:pt idx="12260">
                  <c:v>52352</c:v>
                </c:pt>
                <c:pt idx="12261">
                  <c:v>52353</c:v>
                </c:pt>
                <c:pt idx="12262">
                  <c:v>52354</c:v>
                </c:pt>
                <c:pt idx="12263">
                  <c:v>52355</c:v>
                </c:pt>
                <c:pt idx="12264">
                  <c:v>52356</c:v>
                </c:pt>
                <c:pt idx="12265">
                  <c:v>52357</c:v>
                </c:pt>
                <c:pt idx="12266">
                  <c:v>52358</c:v>
                </c:pt>
                <c:pt idx="12267">
                  <c:v>52359</c:v>
                </c:pt>
                <c:pt idx="12268">
                  <c:v>52360</c:v>
                </c:pt>
                <c:pt idx="12269">
                  <c:v>52361</c:v>
                </c:pt>
                <c:pt idx="12270">
                  <c:v>52362</c:v>
                </c:pt>
                <c:pt idx="12271">
                  <c:v>52363</c:v>
                </c:pt>
                <c:pt idx="12272">
                  <c:v>52364</c:v>
                </c:pt>
                <c:pt idx="12273">
                  <c:v>52365</c:v>
                </c:pt>
                <c:pt idx="12274">
                  <c:v>52366</c:v>
                </c:pt>
                <c:pt idx="12275">
                  <c:v>52367</c:v>
                </c:pt>
                <c:pt idx="12276">
                  <c:v>52368</c:v>
                </c:pt>
                <c:pt idx="12277">
                  <c:v>52369</c:v>
                </c:pt>
                <c:pt idx="12278">
                  <c:v>52370</c:v>
                </c:pt>
                <c:pt idx="12279">
                  <c:v>52371</c:v>
                </c:pt>
                <c:pt idx="12280">
                  <c:v>52372</c:v>
                </c:pt>
                <c:pt idx="12281">
                  <c:v>52373</c:v>
                </c:pt>
                <c:pt idx="12282">
                  <c:v>52374</c:v>
                </c:pt>
                <c:pt idx="12283">
                  <c:v>52375</c:v>
                </c:pt>
                <c:pt idx="12284">
                  <c:v>52376</c:v>
                </c:pt>
                <c:pt idx="12285">
                  <c:v>52377</c:v>
                </c:pt>
                <c:pt idx="12286">
                  <c:v>52378</c:v>
                </c:pt>
                <c:pt idx="12287">
                  <c:v>52379</c:v>
                </c:pt>
                <c:pt idx="12288">
                  <c:v>52380</c:v>
                </c:pt>
                <c:pt idx="12289">
                  <c:v>52381</c:v>
                </c:pt>
                <c:pt idx="12290">
                  <c:v>52382</c:v>
                </c:pt>
                <c:pt idx="12291">
                  <c:v>52383</c:v>
                </c:pt>
                <c:pt idx="12292">
                  <c:v>52384</c:v>
                </c:pt>
                <c:pt idx="12293">
                  <c:v>52385</c:v>
                </c:pt>
                <c:pt idx="12294">
                  <c:v>52386</c:v>
                </c:pt>
                <c:pt idx="12295">
                  <c:v>52387</c:v>
                </c:pt>
                <c:pt idx="12296">
                  <c:v>52388</c:v>
                </c:pt>
                <c:pt idx="12297">
                  <c:v>52389</c:v>
                </c:pt>
                <c:pt idx="12298">
                  <c:v>52390</c:v>
                </c:pt>
                <c:pt idx="12299">
                  <c:v>52391</c:v>
                </c:pt>
                <c:pt idx="12300">
                  <c:v>52392</c:v>
                </c:pt>
                <c:pt idx="12301">
                  <c:v>52393</c:v>
                </c:pt>
                <c:pt idx="12302">
                  <c:v>52394</c:v>
                </c:pt>
                <c:pt idx="12303">
                  <c:v>52395</c:v>
                </c:pt>
                <c:pt idx="12304">
                  <c:v>52396</c:v>
                </c:pt>
                <c:pt idx="12305">
                  <c:v>52397</c:v>
                </c:pt>
                <c:pt idx="12306">
                  <c:v>52398</c:v>
                </c:pt>
                <c:pt idx="12307">
                  <c:v>52399</c:v>
                </c:pt>
                <c:pt idx="12308">
                  <c:v>52400</c:v>
                </c:pt>
                <c:pt idx="12309">
                  <c:v>52401</c:v>
                </c:pt>
                <c:pt idx="12310">
                  <c:v>52402</c:v>
                </c:pt>
                <c:pt idx="12311">
                  <c:v>52403</c:v>
                </c:pt>
                <c:pt idx="12312">
                  <c:v>52404</c:v>
                </c:pt>
                <c:pt idx="12313">
                  <c:v>52405</c:v>
                </c:pt>
                <c:pt idx="12314">
                  <c:v>52406</c:v>
                </c:pt>
                <c:pt idx="12315">
                  <c:v>52407</c:v>
                </c:pt>
                <c:pt idx="12316">
                  <c:v>52408</c:v>
                </c:pt>
                <c:pt idx="12317">
                  <c:v>52409</c:v>
                </c:pt>
                <c:pt idx="12318">
                  <c:v>52410</c:v>
                </c:pt>
                <c:pt idx="12319">
                  <c:v>52411</c:v>
                </c:pt>
                <c:pt idx="12320">
                  <c:v>52412</c:v>
                </c:pt>
                <c:pt idx="12321">
                  <c:v>52413</c:v>
                </c:pt>
                <c:pt idx="12322">
                  <c:v>52414</c:v>
                </c:pt>
                <c:pt idx="12323">
                  <c:v>52415</c:v>
                </c:pt>
                <c:pt idx="12324">
                  <c:v>52416</c:v>
                </c:pt>
                <c:pt idx="12325">
                  <c:v>52417</c:v>
                </c:pt>
                <c:pt idx="12326">
                  <c:v>52418</c:v>
                </c:pt>
                <c:pt idx="12327">
                  <c:v>52419</c:v>
                </c:pt>
                <c:pt idx="12328">
                  <c:v>52420</c:v>
                </c:pt>
                <c:pt idx="12329">
                  <c:v>52421</c:v>
                </c:pt>
                <c:pt idx="12330">
                  <c:v>52422</c:v>
                </c:pt>
                <c:pt idx="12331">
                  <c:v>52423</c:v>
                </c:pt>
                <c:pt idx="12332">
                  <c:v>52424</c:v>
                </c:pt>
                <c:pt idx="12333">
                  <c:v>52425</c:v>
                </c:pt>
                <c:pt idx="12334">
                  <c:v>52426</c:v>
                </c:pt>
                <c:pt idx="12335">
                  <c:v>52427</c:v>
                </c:pt>
                <c:pt idx="12336">
                  <c:v>52428</c:v>
                </c:pt>
                <c:pt idx="12337">
                  <c:v>52429</c:v>
                </c:pt>
                <c:pt idx="12338">
                  <c:v>52430</c:v>
                </c:pt>
                <c:pt idx="12339">
                  <c:v>52431</c:v>
                </c:pt>
                <c:pt idx="12340">
                  <c:v>52432</c:v>
                </c:pt>
                <c:pt idx="12341">
                  <c:v>52433</c:v>
                </c:pt>
                <c:pt idx="12342">
                  <c:v>52434</c:v>
                </c:pt>
                <c:pt idx="12343">
                  <c:v>52435</c:v>
                </c:pt>
                <c:pt idx="12344">
                  <c:v>52436</c:v>
                </c:pt>
                <c:pt idx="12345">
                  <c:v>52437</c:v>
                </c:pt>
                <c:pt idx="12346">
                  <c:v>52438</c:v>
                </c:pt>
                <c:pt idx="12347">
                  <c:v>52439</c:v>
                </c:pt>
                <c:pt idx="12348">
                  <c:v>52440</c:v>
                </c:pt>
                <c:pt idx="12349">
                  <c:v>52441</c:v>
                </c:pt>
                <c:pt idx="12350">
                  <c:v>52442</c:v>
                </c:pt>
                <c:pt idx="12351">
                  <c:v>52443</c:v>
                </c:pt>
                <c:pt idx="12352">
                  <c:v>52444</c:v>
                </c:pt>
                <c:pt idx="12353">
                  <c:v>52445</c:v>
                </c:pt>
                <c:pt idx="12354">
                  <c:v>52446</c:v>
                </c:pt>
                <c:pt idx="12355">
                  <c:v>52447</c:v>
                </c:pt>
                <c:pt idx="12356">
                  <c:v>52448</c:v>
                </c:pt>
                <c:pt idx="12357">
                  <c:v>52449</c:v>
                </c:pt>
                <c:pt idx="12358">
                  <c:v>52450</c:v>
                </c:pt>
                <c:pt idx="12359">
                  <c:v>52451</c:v>
                </c:pt>
                <c:pt idx="12360">
                  <c:v>52452</c:v>
                </c:pt>
                <c:pt idx="12361">
                  <c:v>52453</c:v>
                </c:pt>
                <c:pt idx="12362">
                  <c:v>52454</c:v>
                </c:pt>
                <c:pt idx="12363">
                  <c:v>52455</c:v>
                </c:pt>
                <c:pt idx="12364">
                  <c:v>52456</c:v>
                </c:pt>
                <c:pt idx="12365">
                  <c:v>52457</c:v>
                </c:pt>
                <c:pt idx="12366">
                  <c:v>52458</c:v>
                </c:pt>
                <c:pt idx="12367">
                  <c:v>52459</c:v>
                </c:pt>
                <c:pt idx="12368">
                  <c:v>52460</c:v>
                </c:pt>
                <c:pt idx="12369">
                  <c:v>52461</c:v>
                </c:pt>
                <c:pt idx="12370">
                  <c:v>52462</c:v>
                </c:pt>
                <c:pt idx="12371">
                  <c:v>52463</c:v>
                </c:pt>
                <c:pt idx="12372">
                  <c:v>52464</c:v>
                </c:pt>
                <c:pt idx="12373">
                  <c:v>52465</c:v>
                </c:pt>
                <c:pt idx="12374">
                  <c:v>52466</c:v>
                </c:pt>
                <c:pt idx="12375">
                  <c:v>52467</c:v>
                </c:pt>
                <c:pt idx="12376">
                  <c:v>52468</c:v>
                </c:pt>
                <c:pt idx="12377">
                  <c:v>52469</c:v>
                </c:pt>
                <c:pt idx="12378">
                  <c:v>52470</c:v>
                </c:pt>
                <c:pt idx="12379">
                  <c:v>52471</c:v>
                </c:pt>
                <c:pt idx="12380">
                  <c:v>52472</c:v>
                </c:pt>
                <c:pt idx="12381">
                  <c:v>52473</c:v>
                </c:pt>
                <c:pt idx="12382">
                  <c:v>52474</c:v>
                </c:pt>
                <c:pt idx="12383">
                  <c:v>52475</c:v>
                </c:pt>
                <c:pt idx="12384">
                  <c:v>52476</c:v>
                </c:pt>
                <c:pt idx="12385">
                  <c:v>52477</c:v>
                </c:pt>
                <c:pt idx="12386">
                  <c:v>52478</c:v>
                </c:pt>
                <c:pt idx="12387">
                  <c:v>52479</c:v>
                </c:pt>
                <c:pt idx="12388">
                  <c:v>52480</c:v>
                </c:pt>
                <c:pt idx="12389">
                  <c:v>52481</c:v>
                </c:pt>
                <c:pt idx="12390">
                  <c:v>52482</c:v>
                </c:pt>
                <c:pt idx="12391">
                  <c:v>52483</c:v>
                </c:pt>
                <c:pt idx="12392">
                  <c:v>52484</c:v>
                </c:pt>
                <c:pt idx="12393">
                  <c:v>52485</c:v>
                </c:pt>
                <c:pt idx="12394">
                  <c:v>52486</c:v>
                </c:pt>
                <c:pt idx="12395">
                  <c:v>52487</c:v>
                </c:pt>
                <c:pt idx="12396">
                  <c:v>52488</c:v>
                </c:pt>
                <c:pt idx="12397">
                  <c:v>52489</c:v>
                </c:pt>
                <c:pt idx="12398">
                  <c:v>52490</c:v>
                </c:pt>
                <c:pt idx="12399">
                  <c:v>52491</c:v>
                </c:pt>
                <c:pt idx="12400">
                  <c:v>52492</c:v>
                </c:pt>
                <c:pt idx="12401">
                  <c:v>52493</c:v>
                </c:pt>
                <c:pt idx="12402">
                  <c:v>52494</c:v>
                </c:pt>
                <c:pt idx="12403">
                  <c:v>52495</c:v>
                </c:pt>
                <c:pt idx="12404">
                  <c:v>52496</c:v>
                </c:pt>
                <c:pt idx="12405">
                  <c:v>52497</c:v>
                </c:pt>
                <c:pt idx="12406">
                  <c:v>52498</c:v>
                </c:pt>
                <c:pt idx="12407">
                  <c:v>52499</c:v>
                </c:pt>
                <c:pt idx="12408">
                  <c:v>52500</c:v>
                </c:pt>
                <c:pt idx="12409">
                  <c:v>52501</c:v>
                </c:pt>
                <c:pt idx="12410">
                  <c:v>52502</c:v>
                </c:pt>
                <c:pt idx="12411">
                  <c:v>52503</c:v>
                </c:pt>
                <c:pt idx="12412">
                  <c:v>52504</c:v>
                </c:pt>
                <c:pt idx="12413">
                  <c:v>52505</c:v>
                </c:pt>
                <c:pt idx="12414">
                  <c:v>52506</c:v>
                </c:pt>
                <c:pt idx="12415">
                  <c:v>52507</c:v>
                </c:pt>
                <c:pt idx="12416">
                  <c:v>52508</c:v>
                </c:pt>
                <c:pt idx="12417">
                  <c:v>52509</c:v>
                </c:pt>
                <c:pt idx="12418">
                  <c:v>52510</c:v>
                </c:pt>
                <c:pt idx="12419">
                  <c:v>52511</c:v>
                </c:pt>
                <c:pt idx="12420">
                  <c:v>52512</c:v>
                </c:pt>
                <c:pt idx="12421">
                  <c:v>52513</c:v>
                </c:pt>
                <c:pt idx="12422">
                  <c:v>52514</c:v>
                </c:pt>
                <c:pt idx="12423">
                  <c:v>52515</c:v>
                </c:pt>
                <c:pt idx="12424">
                  <c:v>52516</c:v>
                </c:pt>
                <c:pt idx="12425">
                  <c:v>52517</c:v>
                </c:pt>
                <c:pt idx="12426">
                  <c:v>52518</c:v>
                </c:pt>
                <c:pt idx="12427">
                  <c:v>52519</c:v>
                </c:pt>
                <c:pt idx="12428">
                  <c:v>52520</c:v>
                </c:pt>
                <c:pt idx="12429">
                  <c:v>52521</c:v>
                </c:pt>
                <c:pt idx="12430">
                  <c:v>52522</c:v>
                </c:pt>
                <c:pt idx="12431">
                  <c:v>52523</c:v>
                </c:pt>
                <c:pt idx="12432">
                  <c:v>52524</c:v>
                </c:pt>
                <c:pt idx="12433">
                  <c:v>52525</c:v>
                </c:pt>
                <c:pt idx="12434">
                  <c:v>52526</c:v>
                </c:pt>
                <c:pt idx="12435">
                  <c:v>52527</c:v>
                </c:pt>
                <c:pt idx="12436">
                  <c:v>52528</c:v>
                </c:pt>
                <c:pt idx="12437">
                  <c:v>52529</c:v>
                </c:pt>
                <c:pt idx="12438">
                  <c:v>52530</c:v>
                </c:pt>
                <c:pt idx="12439">
                  <c:v>52531</c:v>
                </c:pt>
                <c:pt idx="12440">
                  <c:v>52532</c:v>
                </c:pt>
                <c:pt idx="12441">
                  <c:v>52533</c:v>
                </c:pt>
                <c:pt idx="12442">
                  <c:v>52534</c:v>
                </c:pt>
                <c:pt idx="12443">
                  <c:v>52535</c:v>
                </c:pt>
                <c:pt idx="12444">
                  <c:v>52536</c:v>
                </c:pt>
                <c:pt idx="12445">
                  <c:v>52537</c:v>
                </c:pt>
                <c:pt idx="12446">
                  <c:v>52538</c:v>
                </c:pt>
                <c:pt idx="12447">
                  <c:v>52539</c:v>
                </c:pt>
                <c:pt idx="12448">
                  <c:v>52540</c:v>
                </c:pt>
                <c:pt idx="12449">
                  <c:v>52541</c:v>
                </c:pt>
                <c:pt idx="12450">
                  <c:v>52542</c:v>
                </c:pt>
                <c:pt idx="12451">
                  <c:v>52543</c:v>
                </c:pt>
                <c:pt idx="12452">
                  <c:v>52544</c:v>
                </c:pt>
                <c:pt idx="12453">
                  <c:v>52545</c:v>
                </c:pt>
                <c:pt idx="12454">
                  <c:v>52546</c:v>
                </c:pt>
                <c:pt idx="12455">
                  <c:v>52547</c:v>
                </c:pt>
                <c:pt idx="12456">
                  <c:v>52548</c:v>
                </c:pt>
                <c:pt idx="12457">
                  <c:v>52549</c:v>
                </c:pt>
                <c:pt idx="12458">
                  <c:v>52550</c:v>
                </c:pt>
                <c:pt idx="12459">
                  <c:v>52551</c:v>
                </c:pt>
                <c:pt idx="12460">
                  <c:v>52552</c:v>
                </c:pt>
                <c:pt idx="12461">
                  <c:v>52553</c:v>
                </c:pt>
                <c:pt idx="12462">
                  <c:v>52554</c:v>
                </c:pt>
                <c:pt idx="12463">
                  <c:v>52555</c:v>
                </c:pt>
                <c:pt idx="12464">
                  <c:v>52556</c:v>
                </c:pt>
                <c:pt idx="12465">
                  <c:v>52557</c:v>
                </c:pt>
                <c:pt idx="12466">
                  <c:v>52558</c:v>
                </c:pt>
                <c:pt idx="12467">
                  <c:v>52559</c:v>
                </c:pt>
                <c:pt idx="12468">
                  <c:v>52560</c:v>
                </c:pt>
                <c:pt idx="12469">
                  <c:v>52561</c:v>
                </c:pt>
                <c:pt idx="12470">
                  <c:v>52562</c:v>
                </c:pt>
                <c:pt idx="12471">
                  <c:v>52563</c:v>
                </c:pt>
                <c:pt idx="12472">
                  <c:v>52564</c:v>
                </c:pt>
                <c:pt idx="12473">
                  <c:v>52565</c:v>
                </c:pt>
                <c:pt idx="12474">
                  <c:v>52566</c:v>
                </c:pt>
                <c:pt idx="12475">
                  <c:v>52567</c:v>
                </c:pt>
                <c:pt idx="12476">
                  <c:v>52568</c:v>
                </c:pt>
                <c:pt idx="12477">
                  <c:v>52569</c:v>
                </c:pt>
                <c:pt idx="12478">
                  <c:v>52570</c:v>
                </c:pt>
                <c:pt idx="12479">
                  <c:v>52571</c:v>
                </c:pt>
                <c:pt idx="12480">
                  <c:v>52572</c:v>
                </c:pt>
                <c:pt idx="12481">
                  <c:v>52573</c:v>
                </c:pt>
                <c:pt idx="12482">
                  <c:v>52574</c:v>
                </c:pt>
                <c:pt idx="12483">
                  <c:v>52575</c:v>
                </c:pt>
                <c:pt idx="12484">
                  <c:v>52576</c:v>
                </c:pt>
                <c:pt idx="12485">
                  <c:v>52577</c:v>
                </c:pt>
                <c:pt idx="12486">
                  <c:v>52578</c:v>
                </c:pt>
                <c:pt idx="12487">
                  <c:v>52579</c:v>
                </c:pt>
                <c:pt idx="12488">
                  <c:v>52580</c:v>
                </c:pt>
                <c:pt idx="12489">
                  <c:v>52581</c:v>
                </c:pt>
                <c:pt idx="12490">
                  <c:v>52582</c:v>
                </c:pt>
                <c:pt idx="12491">
                  <c:v>52583</c:v>
                </c:pt>
                <c:pt idx="12492">
                  <c:v>52584</c:v>
                </c:pt>
                <c:pt idx="12493">
                  <c:v>52585</c:v>
                </c:pt>
                <c:pt idx="12494">
                  <c:v>52586</c:v>
                </c:pt>
                <c:pt idx="12495">
                  <c:v>52587</c:v>
                </c:pt>
                <c:pt idx="12496">
                  <c:v>52588</c:v>
                </c:pt>
                <c:pt idx="12497">
                  <c:v>52589</c:v>
                </c:pt>
                <c:pt idx="12498">
                  <c:v>52590</c:v>
                </c:pt>
                <c:pt idx="12499">
                  <c:v>52591</c:v>
                </c:pt>
                <c:pt idx="12500">
                  <c:v>52592</c:v>
                </c:pt>
                <c:pt idx="12501">
                  <c:v>52593</c:v>
                </c:pt>
                <c:pt idx="12502">
                  <c:v>52594</c:v>
                </c:pt>
                <c:pt idx="12503">
                  <c:v>52595</c:v>
                </c:pt>
                <c:pt idx="12504">
                  <c:v>52596</c:v>
                </c:pt>
                <c:pt idx="12505">
                  <c:v>52597</c:v>
                </c:pt>
                <c:pt idx="12506">
                  <c:v>52598</c:v>
                </c:pt>
                <c:pt idx="12507">
                  <c:v>52599</c:v>
                </c:pt>
                <c:pt idx="12508">
                  <c:v>52600</c:v>
                </c:pt>
                <c:pt idx="12509">
                  <c:v>52601</c:v>
                </c:pt>
                <c:pt idx="12510">
                  <c:v>52602</c:v>
                </c:pt>
                <c:pt idx="12511">
                  <c:v>52603</c:v>
                </c:pt>
                <c:pt idx="12512">
                  <c:v>52604</c:v>
                </c:pt>
                <c:pt idx="12513">
                  <c:v>52605</c:v>
                </c:pt>
                <c:pt idx="12514">
                  <c:v>52606</c:v>
                </c:pt>
                <c:pt idx="12515">
                  <c:v>52607</c:v>
                </c:pt>
                <c:pt idx="12516">
                  <c:v>52608</c:v>
                </c:pt>
                <c:pt idx="12517">
                  <c:v>52609</c:v>
                </c:pt>
                <c:pt idx="12518">
                  <c:v>52610</c:v>
                </c:pt>
                <c:pt idx="12519">
                  <c:v>52611</c:v>
                </c:pt>
                <c:pt idx="12520">
                  <c:v>52612</c:v>
                </c:pt>
                <c:pt idx="12521">
                  <c:v>52613</c:v>
                </c:pt>
                <c:pt idx="12522">
                  <c:v>52614</c:v>
                </c:pt>
                <c:pt idx="12523">
                  <c:v>52615</c:v>
                </c:pt>
                <c:pt idx="12524">
                  <c:v>52616</c:v>
                </c:pt>
                <c:pt idx="12525">
                  <c:v>52617</c:v>
                </c:pt>
                <c:pt idx="12526">
                  <c:v>52618</c:v>
                </c:pt>
                <c:pt idx="12527">
                  <c:v>52619</c:v>
                </c:pt>
                <c:pt idx="12528">
                  <c:v>52620</c:v>
                </c:pt>
                <c:pt idx="12529">
                  <c:v>52621</c:v>
                </c:pt>
                <c:pt idx="12530">
                  <c:v>52622</c:v>
                </c:pt>
                <c:pt idx="12531">
                  <c:v>52623</c:v>
                </c:pt>
                <c:pt idx="12532">
                  <c:v>52624</c:v>
                </c:pt>
                <c:pt idx="12533">
                  <c:v>52625</c:v>
                </c:pt>
                <c:pt idx="12534">
                  <c:v>52626</c:v>
                </c:pt>
                <c:pt idx="12535">
                  <c:v>52627</c:v>
                </c:pt>
                <c:pt idx="12536">
                  <c:v>52628</c:v>
                </c:pt>
                <c:pt idx="12537">
                  <c:v>52629</c:v>
                </c:pt>
                <c:pt idx="12538">
                  <c:v>52630</c:v>
                </c:pt>
                <c:pt idx="12539">
                  <c:v>52631</c:v>
                </c:pt>
                <c:pt idx="12540">
                  <c:v>52632</c:v>
                </c:pt>
                <c:pt idx="12541">
                  <c:v>52633</c:v>
                </c:pt>
                <c:pt idx="12542">
                  <c:v>52634</c:v>
                </c:pt>
                <c:pt idx="12543">
                  <c:v>52635</c:v>
                </c:pt>
                <c:pt idx="12544">
                  <c:v>52636</c:v>
                </c:pt>
                <c:pt idx="12545">
                  <c:v>52637</c:v>
                </c:pt>
                <c:pt idx="12546">
                  <c:v>52638</c:v>
                </c:pt>
                <c:pt idx="12547">
                  <c:v>52639</c:v>
                </c:pt>
                <c:pt idx="12548">
                  <c:v>52640</c:v>
                </c:pt>
                <c:pt idx="12549">
                  <c:v>52641</c:v>
                </c:pt>
                <c:pt idx="12550">
                  <c:v>52642</c:v>
                </c:pt>
                <c:pt idx="12551">
                  <c:v>52643</c:v>
                </c:pt>
                <c:pt idx="12552">
                  <c:v>52644</c:v>
                </c:pt>
                <c:pt idx="12553">
                  <c:v>52645</c:v>
                </c:pt>
                <c:pt idx="12554">
                  <c:v>52646</c:v>
                </c:pt>
                <c:pt idx="12555">
                  <c:v>52647</c:v>
                </c:pt>
                <c:pt idx="12556">
                  <c:v>52648</c:v>
                </c:pt>
                <c:pt idx="12557">
                  <c:v>52649</c:v>
                </c:pt>
                <c:pt idx="12558">
                  <c:v>52650</c:v>
                </c:pt>
                <c:pt idx="12559">
                  <c:v>52651</c:v>
                </c:pt>
                <c:pt idx="12560">
                  <c:v>52652</c:v>
                </c:pt>
                <c:pt idx="12561">
                  <c:v>52653</c:v>
                </c:pt>
                <c:pt idx="12562">
                  <c:v>52654</c:v>
                </c:pt>
                <c:pt idx="12563">
                  <c:v>52655</c:v>
                </c:pt>
                <c:pt idx="12564">
                  <c:v>52656</c:v>
                </c:pt>
                <c:pt idx="12565">
                  <c:v>52657</c:v>
                </c:pt>
                <c:pt idx="12566">
                  <c:v>52658</c:v>
                </c:pt>
                <c:pt idx="12567">
                  <c:v>52659</c:v>
                </c:pt>
                <c:pt idx="12568">
                  <c:v>52660</c:v>
                </c:pt>
                <c:pt idx="12569">
                  <c:v>52661</c:v>
                </c:pt>
                <c:pt idx="12570">
                  <c:v>52662</c:v>
                </c:pt>
                <c:pt idx="12571">
                  <c:v>52663</c:v>
                </c:pt>
                <c:pt idx="12572">
                  <c:v>52664</c:v>
                </c:pt>
                <c:pt idx="12573">
                  <c:v>52665</c:v>
                </c:pt>
                <c:pt idx="12574">
                  <c:v>52666</c:v>
                </c:pt>
                <c:pt idx="12575">
                  <c:v>52667</c:v>
                </c:pt>
                <c:pt idx="12576">
                  <c:v>52668</c:v>
                </c:pt>
                <c:pt idx="12577">
                  <c:v>52669</c:v>
                </c:pt>
                <c:pt idx="12578">
                  <c:v>52670</c:v>
                </c:pt>
                <c:pt idx="12579">
                  <c:v>52671</c:v>
                </c:pt>
                <c:pt idx="12580">
                  <c:v>52672</c:v>
                </c:pt>
                <c:pt idx="12581">
                  <c:v>52673</c:v>
                </c:pt>
                <c:pt idx="12582">
                  <c:v>52674</c:v>
                </c:pt>
                <c:pt idx="12583">
                  <c:v>52675</c:v>
                </c:pt>
                <c:pt idx="12584">
                  <c:v>52676</c:v>
                </c:pt>
                <c:pt idx="12585">
                  <c:v>52677</c:v>
                </c:pt>
                <c:pt idx="12586">
                  <c:v>52678</c:v>
                </c:pt>
                <c:pt idx="12587">
                  <c:v>52679</c:v>
                </c:pt>
                <c:pt idx="12588">
                  <c:v>52680</c:v>
                </c:pt>
                <c:pt idx="12589">
                  <c:v>52681</c:v>
                </c:pt>
                <c:pt idx="12590">
                  <c:v>52682</c:v>
                </c:pt>
                <c:pt idx="12591">
                  <c:v>52683</c:v>
                </c:pt>
                <c:pt idx="12592">
                  <c:v>52684</c:v>
                </c:pt>
                <c:pt idx="12593">
                  <c:v>52685</c:v>
                </c:pt>
                <c:pt idx="12594">
                  <c:v>52686</c:v>
                </c:pt>
                <c:pt idx="12595">
                  <c:v>52687</c:v>
                </c:pt>
                <c:pt idx="12596">
                  <c:v>52688</c:v>
                </c:pt>
                <c:pt idx="12597">
                  <c:v>52689</c:v>
                </c:pt>
                <c:pt idx="12598">
                  <c:v>52690</c:v>
                </c:pt>
                <c:pt idx="12599">
                  <c:v>52691</c:v>
                </c:pt>
                <c:pt idx="12600">
                  <c:v>52692</c:v>
                </c:pt>
                <c:pt idx="12601">
                  <c:v>52693</c:v>
                </c:pt>
                <c:pt idx="12602">
                  <c:v>52694</c:v>
                </c:pt>
                <c:pt idx="12603">
                  <c:v>52695</c:v>
                </c:pt>
                <c:pt idx="12604">
                  <c:v>52696</c:v>
                </c:pt>
                <c:pt idx="12605">
                  <c:v>52697</c:v>
                </c:pt>
                <c:pt idx="12606">
                  <c:v>52698</c:v>
                </c:pt>
                <c:pt idx="12607">
                  <c:v>52699</c:v>
                </c:pt>
                <c:pt idx="12608">
                  <c:v>52700</c:v>
                </c:pt>
                <c:pt idx="12609">
                  <c:v>52701</c:v>
                </c:pt>
                <c:pt idx="12610">
                  <c:v>52702</c:v>
                </c:pt>
                <c:pt idx="12611">
                  <c:v>52703</c:v>
                </c:pt>
                <c:pt idx="12612">
                  <c:v>52704</c:v>
                </c:pt>
                <c:pt idx="12613">
                  <c:v>52705</c:v>
                </c:pt>
                <c:pt idx="12614">
                  <c:v>52706</c:v>
                </c:pt>
                <c:pt idx="12615">
                  <c:v>52707</c:v>
                </c:pt>
                <c:pt idx="12616">
                  <c:v>52708</c:v>
                </c:pt>
                <c:pt idx="12617">
                  <c:v>52709</c:v>
                </c:pt>
                <c:pt idx="12618">
                  <c:v>52710</c:v>
                </c:pt>
                <c:pt idx="12619">
                  <c:v>52711</c:v>
                </c:pt>
                <c:pt idx="12620">
                  <c:v>52712</c:v>
                </c:pt>
                <c:pt idx="12621">
                  <c:v>52713</c:v>
                </c:pt>
                <c:pt idx="12622">
                  <c:v>52714</c:v>
                </c:pt>
                <c:pt idx="12623">
                  <c:v>52715</c:v>
                </c:pt>
                <c:pt idx="12624">
                  <c:v>52716</c:v>
                </c:pt>
                <c:pt idx="12625">
                  <c:v>52717</c:v>
                </c:pt>
                <c:pt idx="12626">
                  <c:v>52718</c:v>
                </c:pt>
                <c:pt idx="12627">
                  <c:v>52719</c:v>
                </c:pt>
                <c:pt idx="12628">
                  <c:v>52720</c:v>
                </c:pt>
                <c:pt idx="12629">
                  <c:v>52721</c:v>
                </c:pt>
                <c:pt idx="12630">
                  <c:v>52722</c:v>
                </c:pt>
                <c:pt idx="12631">
                  <c:v>52723</c:v>
                </c:pt>
                <c:pt idx="12632">
                  <c:v>52724</c:v>
                </c:pt>
                <c:pt idx="12633">
                  <c:v>52725</c:v>
                </c:pt>
                <c:pt idx="12634">
                  <c:v>52726</c:v>
                </c:pt>
                <c:pt idx="12635">
                  <c:v>52727</c:v>
                </c:pt>
                <c:pt idx="12636">
                  <c:v>52728</c:v>
                </c:pt>
                <c:pt idx="12637">
                  <c:v>52729</c:v>
                </c:pt>
                <c:pt idx="12638">
                  <c:v>52730</c:v>
                </c:pt>
                <c:pt idx="12639">
                  <c:v>52731</c:v>
                </c:pt>
                <c:pt idx="12640">
                  <c:v>52732</c:v>
                </c:pt>
                <c:pt idx="12641">
                  <c:v>52733</c:v>
                </c:pt>
                <c:pt idx="12642">
                  <c:v>52734</c:v>
                </c:pt>
                <c:pt idx="12643">
                  <c:v>52735</c:v>
                </c:pt>
                <c:pt idx="12644">
                  <c:v>52736</c:v>
                </c:pt>
                <c:pt idx="12645">
                  <c:v>52737</c:v>
                </c:pt>
                <c:pt idx="12646">
                  <c:v>52738</c:v>
                </c:pt>
                <c:pt idx="12647">
                  <c:v>52739</c:v>
                </c:pt>
                <c:pt idx="12648">
                  <c:v>52740</c:v>
                </c:pt>
                <c:pt idx="12649">
                  <c:v>52741</c:v>
                </c:pt>
                <c:pt idx="12650">
                  <c:v>52742</c:v>
                </c:pt>
                <c:pt idx="12651">
                  <c:v>52743</c:v>
                </c:pt>
                <c:pt idx="12652">
                  <c:v>52744</c:v>
                </c:pt>
                <c:pt idx="12653">
                  <c:v>52745</c:v>
                </c:pt>
                <c:pt idx="12654">
                  <c:v>52746</c:v>
                </c:pt>
                <c:pt idx="12655">
                  <c:v>52747</c:v>
                </c:pt>
                <c:pt idx="12656">
                  <c:v>52748</c:v>
                </c:pt>
                <c:pt idx="12657">
                  <c:v>52749</c:v>
                </c:pt>
                <c:pt idx="12658">
                  <c:v>52750</c:v>
                </c:pt>
                <c:pt idx="12659">
                  <c:v>52751</c:v>
                </c:pt>
                <c:pt idx="12660">
                  <c:v>52752</c:v>
                </c:pt>
                <c:pt idx="12661">
                  <c:v>52753</c:v>
                </c:pt>
                <c:pt idx="12662">
                  <c:v>52754</c:v>
                </c:pt>
                <c:pt idx="12663">
                  <c:v>52755</c:v>
                </c:pt>
                <c:pt idx="12664">
                  <c:v>52756</c:v>
                </c:pt>
                <c:pt idx="12665">
                  <c:v>52757</c:v>
                </c:pt>
                <c:pt idx="12666">
                  <c:v>52758</c:v>
                </c:pt>
                <c:pt idx="12667">
                  <c:v>52759</c:v>
                </c:pt>
                <c:pt idx="12668">
                  <c:v>52760</c:v>
                </c:pt>
                <c:pt idx="12669">
                  <c:v>52761</c:v>
                </c:pt>
                <c:pt idx="12670">
                  <c:v>52762</c:v>
                </c:pt>
                <c:pt idx="12671">
                  <c:v>52763</c:v>
                </c:pt>
                <c:pt idx="12672">
                  <c:v>52764</c:v>
                </c:pt>
                <c:pt idx="12673">
                  <c:v>52765</c:v>
                </c:pt>
                <c:pt idx="12674">
                  <c:v>52766</c:v>
                </c:pt>
                <c:pt idx="12675">
                  <c:v>52767</c:v>
                </c:pt>
                <c:pt idx="12676">
                  <c:v>52768</c:v>
                </c:pt>
                <c:pt idx="12677">
                  <c:v>52769</c:v>
                </c:pt>
                <c:pt idx="12678">
                  <c:v>52770</c:v>
                </c:pt>
                <c:pt idx="12679">
                  <c:v>52771</c:v>
                </c:pt>
                <c:pt idx="12680">
                  <c:v>52772</c:v>
                </c:pt>
                <c:pt idx="12681">
                  <c:v>52773</c:v>
                </c:pt>
                <c:pt idx="12682">
                  <c:v>52774</c:v>
                </c:pt>
                <c:pt idx="12683">
                  <c:v>52775</c:v>
                </c:pt>
                <c:pt idx="12684">
                  <c:v>52776</c:v>
                </c:pt>
                <c:pt idx="12685">
                  <c:v>52777</c:v>
                </c:pt>
                <c:pt idx="12686">
                  <c:v>52778</c:v>
                </c:pt>
                <c:pt idx="12687">
                  <c:v>52779</c:v>
                </c:pt>
                <c:pt idx="12688">
                  <c:v>52780</c:v>
                </c:pt>
                <c:pt idx="12689">
                  <c:v>52781</c:v>
                </c:pt>
                <c:pt idx="12690">
                  <c:v>52782</c:v>
                </c:pt>
                <c:pt idx="12691">
                  <c:v>52783</c:v>
                </c:pt>
                <c:pt idx="12692">
                  <c:v>52784</c:v>
                </c:pt>
                <c:pt idx="12693">
                  <c:v>52785</c:v>
                </c:pt>
                <c:pt idx="12694">
                  <c:v>52786</c:v>
                </c:pt>
                <c:pt idx="12695">
                  <c:v>52787</c:v>
                </c:pt>
                <c:pt idx="12696">
                  <c:v>52788</c:v>
                </c:pt>
                <c:pt idx="12697">
                  <c:v>52789</c:v>
                </c:pt>
                <c:pt idx="12698">
                  <c:v>52790</c:v>
                </c:pt>
                <c:pt idx="12699">
                  <c:v>52791</c:v>
                </c:pt>
                <c:pt idx="12700">
                  <c:v>52792</c:v>
                </c:pt>
                <c:pt idx="12701">
                  <c:v>52793</c:v>
                </c:pt>
                <c:pt idx="12702">
                  <c:v>52794</c:v>
                </c:pt>
                <c:pt idx="12703">
                  <c:v>52795</c:v>
                </c:pt>
                <c:pt idx="12704">
                  <c:v>52796</c:v>
                </c:pt>
                <c:pt idx="12705">
                  <c:v>52797</c:v>
                </c:pt>
                <c:pt idx="12706">
                  <c:v>52798</c:v>
                </c:pt>
                <c:pt idx="12707">
                  <c:v>52799</c:v>
                </c:pt>
                <c:pt idx="12708">
                  <c:v>52800</c:v>
                </c:pt>
                <c:pt idx="12709">
                  <c:v>52801</c:v>
                </c:pt>
                <c:pt idx="12710">
                  <c:v>52802</c:v>
                </c:pt>
                <c:pt idx="12711">
                  <c:v>52803</c:v>
                </c:pt>
                <c:pt idx="12712">
                  <c:v>52804</c:v>
                </c:pt>
                <c:pt idx="12713">
                  <c:v>52805</c:v>
                </c:pt>
                <c:pt idx="12714">
                  <c:v>52806</c:v>
                </c:pt>
                <c:pt idx="12715">
                  <c:v>52807</c:v>
                </c:pt>
                <c:pt idx="12716">
                  <c:v>52808</c:v>
                </c:pt>
                <c:pt idx="12717">
                  <c:v>52809</c:v>
                </c:pt>
                <c:pt idx="12718">
                  <c:v>52810</c:v>
                </c:pt>
                <c:pt idx="12719">
                  <c:v>52811</c:v>
                </c:pt>
                <c:pt idx="12720">
                  <c:v>52812</c:v>
                </c:pt>
                <c:pt idx="12721">
                  <c:v>52813</c:v>
                </c:pt>
                <c:pt idx="12722">
                  <c:v>52814</c:v>
                </c:pt>
                <c:pt idx="12723">
                  <c:v>52815</c:v>
                </c:pt>
                <c:pt idx="12724">
                  <c:v>52816</c:v>
                </c:pt>
                <c:pt idx="12725">
                  <c:v>52817</c:v>
                </c:pt>
                <c:pt idx="12726">
                  <c:v>52818</c:v>
                </c:pt>
                <c:pt idx="12727">
                  <c:v>52819</c:v>
                </c:pt>
                <c:pt idx="12728">
                  <c:v>52820</c:v>
                </c:pt>
                <c:pt idx="12729">
                  <c:v>52821</c:v>
                </c:pt>
                <c:pt idx="12730">
                  <c:v>52822</c:v>
                </c:pt>
                <c:pt idx="12731">
                  <c:v>52823</c:v>
                </c:pt>
                <c:pt idx="12732">
                  <c:v>52824</c:v>
                </c:pt>
                <c:pt idx="12733">
                  <c:v>52825</c:v>
                </c:pt>
                <c:pt idx="12734">
                  <c:v>52826</c:v>
                </c:pt>
                <c:pt idx="12735">
                  <c:v>52827</c:v>
                </c:pt>
                <c:pt idx="12736">
                  <c:v>52828</c:v>
                </c:pt>
                <c:pt idx="12737">
                  <c:v>52829</c:v>
                </c:pt>
                <c:pt idx="12738">
                  <c:v>52830</c:v>
                </c:pt>
                <c:pt idx="12739">
                  <c:v>52831</c:v>
                </c:pt>
                <c:pt idx="12740">
                  <c:v>52832</c:v>
                </c:pt>
                <c:pt idx="12741">
                  <c:v>52833</c:v>
                </c:pt>
                <c:pt idx="12742">
                  <c:v>52834</c:v>
                </c:pt>
                <c:pt idx="12743">
                  <c:v>52835</c:v>
                </c:pt>
                <c:pt idx="12744">
                  <c:v>52836</c:v>
                </c:pt>
                <c:pt idx="12745">
                  <c:v>52837</c:v>
                </c:pt>
                <c:pt idx="12746">
                  <c:v>52838</c:v>
                </c:pt>
                <c:pt idx="12747">
                  <c:v>52839</c:v>
                </c:pt>
                <c:pt idx="12748">
                  <c:v>52840</c:v>
                </c:pt>
                <c:pt idx="12749">
                  <c:v>52841</c:v>
                </c:pt>
                <c:pt idx="12750">
                  <c:v>52842</c:v>
                </c:pt>
                <c:pt idx="12751">
                  <c:v>52843</c:v>
                </c:pt>
                <c:pt idx="12752">
                  <c:v>52844</c:v>
                </c:pt>
                <c:pt idx="12753">
                  <c:v>52845</c:v>
                </c:pt>
                <c:pt idx="12754">
                  <c:v>52846</c:v>
                </c:pt>
                <c:pt idx="12755">
                  <c:v>52847</c:v>
                </c:pt>
                <c:pt idx="12756">
                  <c:v>52848</c:v>
                </c:pt>
                <c:pt idx="12757">
                  <c:v>52849</c:v>
                </c:pt>
                <c:pt idx="12758">
                  <c:v>52850</c:v>
                </c:pt>
                <c:pt idx="12759">
                  <c:v>52851</c:v>
                </c:pt>
                <c:pt idx="12760">
                  <c:v>52852</c:v>
                </c:pt>
                <c:pt idx="12761">
                  <c:v>52853</c:v>
                </c:pt>
                <c:pt idx="12762">
                  <c:v>52854</c:v>
                </c:pt>
                <c:pt idx="12763">
                  <c:v>52855</c:v>
                </c:pt>
                <c:pt idx="12764">
                  <c:v>52856</c:v>
                </c:pt>
                <c:pt idx="12765">
                  <c:v>52857</c:v>
                </c:pt>
                <c:pt idx="12766">
                  <c:v>52858</c:v>
                </c:pt>
                <c:pt idx="12767">
                  <c:v>52859</c:v>
                </c:pt>
                <c:pt idx="12768">
                  <c:v>52860</c:v>
                </c:pt>
                <c:pt idx="12769">
                  <c:v>52861</c:v>
                </c:pt>
                <c:pt idx="12770">
                  <c:v>52862</c:v>
                </c:pt>
                <c:pt idx="12771">
                  <c:v>52863</c:v>
                </c:pt>
                <c:pt idx="12772">
                  <c:v>52864</c:v>
                </c:pt>
                <c:pt idx="12773">
                  <c:v>52865</c:v>
                </c:pt>
                <c:pt idx="12774">
                  <c:v>52866</c:v>
                </c:pt>
                <c:pt idx="12775">
                  <c:v>52867</c:v>
                </c:pt>
                <c:pt idx="12776">
                  <c:v>52868</c:v>
                </c:pt>
                <c:pt idx="12777">
                  <c:v>52869</c:v>
                </c:pt>
                <c:pt idx="12778">
                  <c:v>52870</c:v>
                </c:pt>
                <c:pt idx="12779">
                  <c:v>52871</c:v>
                </c:pt>
                <c:pt idx="12780">
                  <c:v>52872</c:v>
                </c:pt>
                <c:pt idx="12781">
                  <c:v>52873</c:v>
                </c:pt>
                <c:pt idx="12782">
                  <c:v>52874</c:v>
                </c:pt>
                <c:pt idx="12783">
                  <c:v>52875</c:v>
                </c:pt>
                <c:pt idx="12784">
                  <c:v>52876</c:v>
                </c:pt>
                <c:pt idx="12785">
                  <c:v>52877</c:v>
                </c:pt>
                <c:pt idx="12786">
                  <c:v>52878</c:v>
                </c:pt>
                <c:pt idx="12787">
                  <c:v>52879</c:v>
                </c:pt>
                <c:pt idx="12788">
                  <c:v>52880</c:v>
                </c:pt>
                <c:pt idx="12789">
                  <c:v>52881</c:v>
                </c:pt>
                <c:pt idx="12790">
                  <c:v>52882</c:v>
                </c:pt>
                <c:pt idx="12791">
                  <c:v>52883</c:v>
                </c:pt>
                <c:pt idx="12792">
                  <c:v>52884</c:v>
                </c:pt>
                <c:pt idx="12793">
                  <c:v>52885</c:v>
                </c:pt>
                <c:pt idx="12794">
                  <c:v>52886</c:v>
                </c:pt>
                <c:pt idx="12795">
                  <c:v>52887</c:v>
                </c:pt>
                <c:pt idx="12796">
                  <c:v>52888</c:v>
                </c:pt>
                <c:pt idx="12797">
                  <c:v>52889</c:v>
                </c:pt>
                <c:pt idx="12798">
                  <c:v>52890</c:v>
                </c:pt>
                <c:pt idx="12799">
                  <c:v>52891</c:v>
                </c:pt>
                <c:pt idx="12800">
                  <c:v>52892</c:v>
                </c:pt>
                <c:pt idx="12801">
                  <c:v>52893</c:v>
                </c:pt>
                <c:pt idx="12802">
                  <c:v>52894</c:v>
                </c:pt>
                <c:pt idx="12803">
                  <c:v>52895</c:v>
                </c:pt>
                <c:pt idx="12804">
                  <c:v>52896</c:v>
                </c:pt>
                <c:pt idx="12805">
                  <c:v>52897</c:v>
                </c:pt>
                <c:pt idx="12806">
                  <c:v>52898</c:v>
                </c:pt>
                <c:pt idx="12807">
                  <c:v>52899</c:v>
                </c:pt>
                <c:pt idx="12808">
                  <c:v>52900</c:v>
                </c:pt>
                <c:pt idx="12809">
                  <c:v>52901</c:v>
                </c:pt>
                <c:pt idx="12810">
                  <c:v>52902</c:v>
                </c:pt>
                <c:pt idx="12811">
                  <c:v>52903</c:v>
                </c:pt>
                <c:pt idx="12812">
                  <c:v>52904</c:v>
                </c:pt>
                <c:pt idx="12813">
                  <c:v>52905</c:v>
                </c:pt>
                <c:pt idx="12814">
                  <c:v>52906</c:v>
                </c:pt>
                <c:pt idx="12815">
                  <c:v>52907</c:v>
                </c:pt>
                <c:pt idx="12816">
                  <c:v>52908</c:v>
                </c:pt>
                <c:pt idx="12817">
                  <c:v>52909</c:v>
                </c:pt>
                <c:pt idx="12818">
                  <c:v>52910</c:v>
                </c:pt>
                <c:pt idx="12819">
                  <c:v>52911</c:v>
                </c:pt>
                <c:pt idx="12820">
                  <c:v>52912</c:v>
                </c:pt>
                <c:pt idx="12821">
                  <c:v>52913</c:v>
                </c:pt>
                <c:pt idx="12822">
                  <c:v>52914</c:v>
                </c:pt>
                <c:pt idx="12823">
                  <c:v>52915</c:v>
                </c:pt>
                <c:pt idx="12824">
                  <c:v>52916</c:v>
                </c:pt>
                <c:pt idx="12825">
                  <c:v>52917</c:v>
                </c:pt>
                <c:pt idx="12826">
                  <c:v>52918</c:v>
                </c:pt>
                <c:pt idx="12827">
                  <c:v>52919</c:v>
                </c:pt>
                <c:pt idx="12828">
                  <c:v>52920</c:v>
                </c:pt>
                <c:pt idx="12829">
                  <c:v>52921</c:v>
                </c:pt>
                <c:pt idx="12830">
                  <c:v>52922</c:v>
                </c:pt>
                <c:pt idx="12831">
                  <c:v>52923</c:v>
                </c:pt>
                <c:pt idx="12832">
                  <c:v>52924</c:v>
                </c:pt>
                <c:pt idx="12833">
                  <c:v>52925</c:v>
                </c:pt>
                <c:pt idx="12834">
                  <c:v>52926</c:v>
                </c:pt>
                <c:pt idx="12835">
                  <c:v>52927</c:v>
                </c:pt>
                <c:pt idx="12836">
                  <c:v>52928</c:v>
                </c:pt>
                <c:pt idx="12837">
                  <c:v>52929</c:v>
                </c:pt>
                <c:pt idx="12838">
                  <c:v>52930</c:v>
                </c:pt>
                <c:pt idx="12839">
                  <c:v>52931</c:v>
                </c:pt>
                <c:pt idx="12840">
                  <c:v>52932</c:v>
                </c:pt>
                <c:pt idx="12841">
                  <c:v>52933</c:v>
                </c:pt>
                <c:pt idx="12842">
                  <c:v>52934</c:v>
                </c:pt>
                <c:pt idx="12843">
                  <c:v>52935</c:v>
                </c:pt>
                <c:pt idx="12844">
                  <c:v>52936</c:v>
                </c:pt>
                <c:pt idx="12845">
                  <c:v>52937</c:v>
                </c:pt>
                <c:pt idx="12846">
                  <c:v>52938</c:v>
                </c:pt>
                <c:pt idx="12847">
                  <c:v>52939</c:v>
                </c:pt>
                <c:pt idx="12848">
                  <c:v>52940</c:v>
                </c:pt>
                <c:pt idx="12849">
                  <c:v>52941</c:v>
                </c:pt>
                <c:pt idx="12850">
                  <c:v>52942</c:v>
                </c:pt>
                <c:pt idx="12851">
                  <c:v>52943</c:v>
                </c:pt>
                <c:pt idx="12852">
                  <c:v>52944</c:v>
                </c:pt>
                <c:pt idx="12853">
                  <c:v>52945</c:v>
                </c:pt>
                <c:pt idx="12854">
                  <c:v>52946</c:v>
                </c:pt>
                <c:pt idx="12855">
                  <c:v>52947</c:v>
                </c:pt>
                <c:pt idx="12856">
                  <c:v>52948</c:v>
                </c:pt>
                <c:pt idx="12857">
                  <c:v>52949</c:v>
                </c:pt>
                <c:pt idx="12858">
                  <c:v>52950</c:v>
                </c:pt>
                <c:pt idx="12859">
                  <c:v>52951</c:v>
                </c:pt>
                <c:pt idx="12860">
                  <c:v>52952</c:v>
                </c:pt>
                <c:pt idx="12861">
                  <c:v>52953</c:v>
                </c:pt>
                <c:pt idx="12862">
                  <c:v>52954</c:v>
                </c:pt>
                <c:pt idx="12863">
                  <c:v>52955</c:v>
                </c:pt>
                <c:pt idx="12864">
                  <c:v>52956</c:v>
                </c:pt>
                <c:pt idx="12865">
                  <c:v>52957</c:v>
                </c:pt>
                <c:pt idx="12866">
                  <c:v>52958</c:v>
                </c:pt>
                <c:pt idx="12867">
                  <c:v>52959</c:v>
                </c:pt>
                <c:pt idx="12868">
                  <c:v>52960</c:v>
                </c:pt>
                <c:pt idx="12869">
                  <c:v>52961</c:v>
                </c:pt>
                <c:pt idx="12870">
                  <c:v>52962</c:v>
                </c:pt>
                <c:pt idx="12871">
                  <c:v>52963</c:v>
                </c:pt>
                <c:pt idx="12872">
                  <c:v>52964</c:v>
                </c:pt>
                <c:pt idx="12873">
                  <c:v>52965</c:v>
                </c:pt>
                <c:pt idx="12874">
                  <c:v>52966</c:v>
                </c:pt>
                <c:pt idx="12875">
                  <c:v>52967</c:v>
                </c:pt>
                <c:pt idx="12876">
                  <c:v>52968</c:v>
                </c:pt>
                <c:pt idx="12877">
                  <c:v>52969</c:v>
                </c:pt>
                <c:pt idx="12878">
                  <c:v>52970</c:v>
                </c:pt>
                <c:pt idx="12879">
                  <c:v>52971</c:v>
                </c:pt>
                <c:pt idx="12880">
                  <c:v>52972</c:v>
                </c:pt>
                <c:pt idx="12881">
                  <c:v>52973</c:v>
                </c:pt>
                <c:pt idx="12882">
                  <c:v>52974</c:v>
                </c:pt>
                <c:pt idx="12883">
                  <c:v>52975</c:v>
                </c:pt>
                <c:pt idx="12884">
                  <c:v>52976</c:v>
                </c:pt>
                <c:pt idx="12885">
                  <c:v>52977</c:v>
                </c:pt>
                <c:pt idx="12886">
                  <c:v>52978</c:v>
                </c:pt>
                <c:pt idx="12887">
                  <c:v>52979</c:v>
                </c:pt>
                <c:pt idx="12888">
                  <c:v>52980</c:v>
                </c:pt>
                <c:pt idx="12889">
                  <c:v>52981</c:v>
                </c:pt>
                <c:pt idx="12890">
                  <c:v>52982</c:v>
                </c:pt>
                <c:pt idx="12891">
                  <c:v>52983</c:v>
                </c:pt>
                <c:pt idx="12892">
                  <c:v>52984</c:v>
                </c:pt>
                <c:pt idx="12893">
                  <c:v>52985</c:v>
                </c:pt>
                <c:pt idx="12894">
                  <c:v>52986</c:v>
                </c:pt>
                <c:pt idx="12895">
                  <c:v>52987</c:v>
                </c:pt>
                <c:pt idx="12896">
                  <c:v>52988</c:v>
                </c:pt>
                <c:pt idx="12897">
                  <c:v>52989</c:v>
                </c:pt>
                <c:pt idx="12898">
                  <c:v>52990</c:v>
                </c:pt>
                <c:pt idx="12899">
                  <c:v>52991</c:v>
                </c:pt>
                <c:pt idx="12900">
                  <c:v>52992</c:v>
                </c:pt>
                <c:pt idx="12901">
                  <c:v>52993</c:v>
                </c:pt>
                <c:pt idx="12902">
                  <c:v>52994</c:v>
                </c:pt>
                <c:pt idx="12903">
                  <c:v>52995</c:v>
                </c:pt>
                <c:pt idx="12904">
                  <c:v>52996</c:v>
                </c:pt>
                <c:pt idx="12905">
                  <c:v>52997</c:v>
                </c:pt>
                <c:pt idx="12906">
                  <c:v>52998</c:v>
                </c:pt>
                <c:pt idx="12907">
                  <c:v>52999</c:v>
                </c:pt>
                <c:pt idx="12908">
                  <c:v>53000</c:v>
                </c:pt>
                <c:pt idx="12909">
                  <c:v>53001</c:v>
                </c:pt>
                <c:pt idx="12910">
                  <c:v>53002</c:v>
                </c:pt>
                <c:pt idx="12911">
                  <c:v>53003</c:v>
                </c:pt>
                <c:pt idx="12912">
                  <c:v>53004</c:v>
                </c:pt>
                <c:pt idx="12913">
                  <c:v>53005</c:v>
                </c:pt>
                <c:pt idx="12914">
                  <c:v>53006</c:v>
                </c:pt>
                <c:pt idx="12915">
                  <c:v>53007</c:v>
                </c:pt>
                <c:pt idx="12916">
                  <c:v>53008</c:v>
                </c:pt>
                <c:pt idx="12917">
                  <c:v>53009</c:v>
                </c:pt>
                <c:pt idx="12918">
                  <c:v>53010</c:v>
                </c:pt>
                <c:pt idx="12919">
                  <c:v>53011</c:v>
                </c:pt>
                <c:pt idx="12920">
                  <c:v>53012</c:v>
                </c:pt>
                <c:pt idx="12921">
                  <c:v>53013</c:v>
                </c:pt>
                <c:pt idx="12922">
                  <c:v>53014</c:v>
                </c:pt>
                <c:pt idx="12923">
                  <c:v>53015</c:v>
                </c:pt>
                <c:pt idx="12924">
                  <c:v>53016</c:v>
                </c:pt>
                <c:pt idx="12925">
                  <c:v>53017</c:v>
                </c:pt>
                <c:pt idx="12926">
                  <c:v>53018</c:v>
                </c:pt>
                <c:pt idx="12927">
                  <c:v>53019</c:v>
                </c:pt>
                <c:pt idx="12928">
                  <c:v>53020</c:v>
                </c:pt>
                <c:pt idx="12929">
                  <c:v>53021</c:v>
                </c:pt>
                <c:pt idx="12930">
                  <c:v>53022</c:v>
                </c:pt>
                <c:pt idx="12931">
                  <c:v>53023</c:v>
                </c:pt>
                <c:pt idx="12932">
                  <c:v>53024</c:v>
                </c:pt>
                <c:pt idx="12933">
                  <c:v>53025</c:v>
                </c:pt>
                <c:pt idx="12934">
                  <c:v>53026</c:v>
                </c:pt>
                <c:pt idx="12935">
                  <c:v>53027</c:v>
                </c:pt>
                <c:pt idx="12936">
                  <c:v>53028</c:v>
                </c:pt>
                <c:pt idx="12937">
                  <c:v>53029</c:v>
                </c:pt>
                <c:pt idx="12938">
                  <c:v>53030</c:v>
                </c:pt>
                <c:pt idx="12939">
                  <c:v>53031</c:v>
                </c:pt>
                <c:pt idx="12940">
                  <c:v>53032</c:v>
                </c:pt>
                <c:pt idx="12941">
                  <c:v>53033</c:v>
                </c:pt>
                <c:pt idx="12942">
                  <c:v>53034</c:v>
                </c:pt>
                <c:pt idx="12943">
                  <c:v>53035</c:v>
                </c:pt>
                <c:pt idx="12944">
                  <c:v>53036</c:v>
                </c:pt>
                <c:pt idx="12945">
                  <c:v>53037</c:v>
                </c:pt>
                <c:pt idx="12946">
                  <c:v>53038</c:v>
                </c:pt>
                <c:pt idx="12947">
                  <c:v>53039</c:v>
                </c:pt>
                <c:pt idx="12948">
                  <c:v>53040</c:v>
                </c:pt>
                <c:pt idx="12949">
                  <c:v>53041</c:v>
                </c:pt>
                <c:pt idx="12950">
                  <c:v>53042</c:v>
                </c:pt>
                <c:pt idx="12951">
                  <c:v>53043</c:v>
                </c:pt>
                <c:pt idx="12952">
                  <c:v>53044</c:v>
                </c:pt>
                <c:pt idx="12953">
                  <c:v>53045</c:v>
                </c:pt>
                <c:pt idx="12954">
                  <c:v>53046</c:v>
                </c:pt>
                <c:pt idx="12955">
                  <c:v>53047</c:v>
                </c:pt>
                <c:pt idx="12956">
                  <c:v>53048</c:v>
                </c:pt>
                <c:pt idx="12957">
                  <c:v>53049</c:v>
                </c:pt>
                <c:pt idx="12958">
                  <c:v>53050</c:v>
                </c:pt>
                <c:pt idx="12959">
                  <c:v>53051</c:v>
                </c:pt>
                <c:pt idx="12960">
                  <c:v>53052</c:v>
                </c:pt>
                <c:pt idx="12961">
                  <c:v>53053</c:v>
                </c:pt>
                <c:pt idx="12962">
                  <c:v>53054</c:v>
                </c:pt>
                <c:pt idx="12963">
                  <c:v>53055</c:v>
                </c:pt>
                <c:pt idx="12964">
                  <c:v>53056</c:v>
                </c:pt>
                <c:pt idx="12965">
                  <c:v>53057</c:v>
                </c:pt>
                <c:pt idx="12966">
                  <c:v>53058</c:v>
                </c:pt>
                <c:pt idx="12967">
                  <c:v>53059</c:v>
                </c:pt>
                <c:pt idx="12968">
                  <c:v>53060</c:v>
                </c:pt>
                <c:pt idx="12969">
                  <c:v>53061</c:v>
                </c:pt>
                <c:pt idx="12970">
                  <c:v>53062</c:v>
                </c:pt>
                <c:pt idx="12971">
                  <c:v>53063</c:v>
                </c:pt>
                <c:pt idx="12972">
                  <c:v>53064</c:v>
                </c:pt>
                <c:pt idx="12973">
                  <c:v>53065</c:v>
                </c:pt>
                <c:pt idx="12974">
                  <c:v>53066</c:v>
                </c:pt>
                <c:pt idx="12975">
                  <c:v>53067</c:v>
                </c:pt>
                <c:pt idx="12976">
                  <c:v>53068</c:v>
                </c:pt>
                <c:pt idx="12977">
                  <c:v>53069</c:v>
                </c:pt>
                <c:pt idx="12978">
                  <c:v>53070</c:v>
                </c:pt>
                <c:pt idx="12979">
                  <c:v>53071</c:v>
                </c:pt>
                <c:pt idx="12980">
                  <c:v>53072</c:v>
                </c:pt>
                <c:pt idx="12981">
                  <c:v>53073</c:v>
                </c:pt>
                <c:pt idx="12982">
                  <c:v>53074</c:v>
                </c:pt>
                <c:pt idx="12983">
                  <c:v>53075</c:v>
                </c:pt>
                <c:pt idx="12984">
                  <c:v>53076</c:v>
                </c:pt>
                <c:pt idx="12985">
                  <c:v>53077</c:v>
                </c:pt>
                <c:pt idx="12986">
                  <c:v>53078</c:v>
                </c:pt>
                <c:pt idx="12987">
                  <c:v>53079</c:v>
                </c:pt>
                <c:pt idx="12988">
                  <c:v>53080</c:v>
                </c:pt>
                <c:pt idx="12989">
                  <c:v>53081</c:v>
                </c:pt>
                <c:pt idx="12990">
                  <c:v>53082</c:v>
                </c:pt>
                <c:pt idx="12991">
                  <c:v>53083</c:v>
                </c:pt>
                <c:pt idx="12992">
                  <c:v>53084</c:v>
                </c:pt>
                <c:pt idx="12993">
                  <c:v>53085</c:v>
                </c:pt>
                <c:pt idx="12994">
                  <c:v>53086</c:v>
                </c:pt>
                <c:pt idx="12995">
                  <c:v>53087</c:v>
                </c:pt>
                <c:pt idx="12996">
                  <c:v>53088</c:v>
                </c:pt>
                <c:pt idx="12997">
                  <c:v>53089</c:v>
                </c:pt>
                <c:pt idx="12998">
                  <c:v>53090</c:v>
                </c:pt>
                <c:pt idx="12999">
                  <c:v>53091</c:v>
                </c:pt>
                <c:pt idx="13000">
                  <c:v>53092</c:v>
                </c:pt>
                <c:pt idx="13001">
                  <c:v>53093</c:v>
                </c:pt>
                <c:pt idx="13002">
                  <c:v>53094</c:v>
                </c:pt>
                <c:pt idx="13003">
                  <c:v>53095</c:v>
                </c:pt>
                <c:pt idx="13004">
                  <c:v>53096</c:v>
                </c:pt>
                <c:pt idx="13005">
                  <c:v>53097</c:v>
                </c:pt>
                <c:pt idx="13006">
                  <c:v>53098</c:v>
                </c:pt>
                <c:pt idx="13007">
                  <c:v>53099</c:v>
                </c:pt>
                <c:pt idx="13008">
                  <c:v>53100</c:v>
                </c:pt>
                <c:pt idx="13009">
                  <c:v>53101</c:v>
                </c:pt>
                <c:pt idx="13010">
                  <c:v>53102</c:v>
                </c:pt>
                <c:pt idx="13011">
                  <c:v>53103</c:v>
                </c:pt>
                <c:pt idx="13012">
                  <c:v>53104</c:v>
                </c:pt>
                <c:pt idx="13013">
                  <c:v>53105</c:v>
                </c:pt>
                <c:pt idx="13014">
                  <c:v>53106</c:v>
                </c:pt>
                <c:pt idx="13015">
                  <c:v>53107</c:v>
                </c:pt>
                <c:pt idx="13016">
                  <c:v>53108</c:v>
                </c:pt>
                <c:pt idx="13017">
                  <c:v>53109</c:v>
                </c:pt>
                <c:pt idx="13018">
                  <c:v>53110</c:v>
                </c:pt>
                <c:pt idx="13019">
                  <c:v>53111</c:v>
                </c:pt>
                <c:pt idx="13020">
                  <c:v>53112</c:v>
                </c:pt>
                <c:pt idx="13021">
                  <c:v>53113</c:v>
                </c:pt>
                <c:pt idx="13022">
                  <c:v>53114</c:v>
                </c:pt>
                <c:pt idx="13023">
                  <c:v>53115</c:v>
                </c:pt>
                <c:pt idx="13024">
                  <c:v>53116</c:v>
                </c:pt>
                <c:pt idx="13025">
                  <c:v>53117</c:v>
                </c:pt>
                <c:pt idx="13026">
                  <c:v>53118</c:v>
                </c:pt>
                <c:pt idx="13027">
                  <c:v>53119</c:v>
                </c:pt>
                <c:pt idx="13028">
                  <c:v>53120</c:v>
                </c:pt>
                <c:pt idx="13029">
                  <c:v>53121</c:v>
                </c:pt>
                <c:pt idx="13030">
                  <c:v>53122</c:v>
                </c:pt>
                <c:pt idx="13031">
                  <c:v>53123</c:v>
                </c:pt>
                <c:pt idx="13032">
                  <c:v>53124</c:v>
                </c:pt>
                <c:pt idx="13033">
                  <c:v>53125</c:v>
                </c:pt>
                <c:pt idx="13034">
                  <c:v>53126</c:v>
                </c:pt>
                <c:pt idx="13035">
                  <c:v>53127</c:v>
                </c:pt>
                <c:pt idx="13036">
                  <c:v>53128</c:v>
                </c:pt>
                <c:pt idx="13037">
                  <c:v>53129</c:v>
                </c:pt>
                <c:pt idx="13038">
                  <c:v>53130</c:v>
                </c:pt>
                <c:pt idx="13039">
                  <c:v>53131</c:v>
                </c:pt>
                <c:pt idx="13040">
                  <c:v>53132</c:v>
                </c:pt>
                <c:pt idx="13041">
                  <c:v>53133</c:v>
                </c:pt>
                <c:pt idx="13042">
                  <c:v>53134</c:v>
                </c:pt>
                <c:pt idx="13043">
                  <c:v>53135</c:v>
                </c:pt>
                <c:pt idx="13044">
                  <c:v>53136</c:v>
                </c:pt>
                <c:pt idx="13045">
                  <c:v>53137</c:v>
                </c:pt>
                <c:pt idx="13046">
                  <c:v>53138</c:v>
                </c:pt>
                <c:pt idx="13047">
                  <c:v>53139</c:v>
                </c:pt>
                <c:pt idx="13048">
                  <c:v>53140</c:v>
                </c:pt>
                <c:pt idx="13049">
                  <c:v>53141</c:v>
                </c:pt>
                <c:pt idx="13050">
                  <c:v>53142</c:v>
                </c:pt>
                <c:pt idx="13051">
                  <c:v>53143</c:v>
                </c:pt>
                <c:pt idx="13052">
                  <c:v>53144</c:v>
                </c:pt>
                <c:pt idx="13053">
                  <c:v>53145</c:v>
                </c:pt>
                <c:pt idx="13054">
                  <c:v>53146</c:v>
                </c:pt>
                <c:pt idx="13055">
                  <c:v>53147</c:v>
                </c:pt>
                <c:pt idx="13056">
                  <c:v>53148</c:v>
                </c:pt>
                <c:pt idx="13057">
                  <c:v>53149</c:v>
                </c:pt>
                <c:pt idx="13058">
                  <c:v>53150</c:v>
                </c:pt>
                <c:pt idx="13059">
                  <c:v>53151</c:v>
                </c:pt>
                <c:pt idx="13060">
                  <c:v>53152</c:v>
                </c:pt>
                <c:pt idx="13061">
                  <c:v>53153</c:v>
                </c:pt>
                <c:pt idx="13062">
                  <c:v>53154</c:v>
                </c:pt>
                <c:pt idx="13063">
                  <c:v>53155</c:v>
                </c:pt>
                <c:pt idx="13064">
                  <c:v>53156</c:v>
                </c:pt>
                <c:pt idx="13065">
                  <c:v>53157</c:v>
                </c:pt>
                <c:pt idx="13066">
                  <c:v>53158</c:v>
                </c:pt>
                <c:pt idx="13067">
                  <c:v>53159</c:v>
                </c:pt>
                <c:pt idx="13068">
                  <c:v>53160</c:v>
                </c:pt>
                <c:pt idx="13069">
                  <c:v>53161</c:v>
                </c:pt>
                <c:pt idx="13070">
                  <c:v>53162</c:v>
                </c:pt>
                <c:pt idx="13071">
                  <c:v>53163</c:v>
                </c:pt>
                <c:pt idx="13072">
                  <c:v>53164</c:v>
                </c:pt>
                <c:pt idx="13073">
                  <c:v>53165</c:v>
                </c:pt>
                <c:pt idx="13074">
                  <c:v>53166</c:v>
                </c:pt>
                <c:pt idx="13075">
                  <c:v>53167</c:v>
                </c:pt>
                <c:pt idx="13076">
                  <c:v>53168</c:v>
                </c:pt>
                <c:pt idx="13077">
                  <c:v>53169</c:v>
                </c:pt>
                <c:pt idx="13078">
                  <c:v>53170</c:v>
                </c:pt>
                <c:pt idx="13079">
                  <c:v>53171</c:v>
                </c:pt>
                <c:pt idx="13080">
                  <c:v>53172</c:v>
                </c:pt>
                <c:pt idx="13081">
                  <c:v>53173</c:v>
                </c:pt>
                <c:pt idx="13082">
                  <c:v>53174</c:v>
                </c:pt>
                <c:pt idx="13083">
                  <c:v>53175</c:v>
                </c:pt>
                <c:pt idx="13084">
                  <c:v>53176</c:v>
                </c:pt>
                <c:pt idx="13085">
                  <c:v>53177</c:v>
                </c:pt>
                <c:pt idx="13086">
                  <c:v>53178</c:v>
                </c:pt>
                <c:pt idx="13087">
                  <c:v>53179</c:v>
                </c:pt>
                <c:pt idx="13088">
                  <c:v>53180</c:v>
                </c:pt>
                <c:pt idx="13089">
                  <c:v>53181</c:v>
                </c:pt>
                <c:pt idx="13090">
                  <c:v>53182</c:v>
                </c:pt>
                <c:pt idx="13091">
                  <c:v>53183</c:v>
                </c:pt>
                <c:pt idx="13092">
                  <c:v>53184</c:v>
                </c:pt>
                <c:pt idx="13093">
                  <c:v>53185</c:v>
                </c:pt>
                <c:pt idx="13094">
                  <c:v>53186</c:v>
                </c:pt>
                <c:pt idx="13095">
                  <c:v>53187</c:v>
                </c:pt>
                <c:pt idx="13096">
                  <c:v>53188</c:v>
                </c:pt>
                <c:pt idx="13097">
                  <c:v>53189</c:v>
                </c:pt>
                <c:pt idx="13098">
                  <c:v>53190</c:v>
                </c:pt>
                <c:pt idx="13099">
                  <c:v>53191</c:v>
                </c:pt>
                <c:pt idx="13100">
                  <c:v>53192</c:v>
                </c:pt>
                <c:pt idx="13101">
                  <c:v>53193</c:v>
                </c:pt>
                <c:pt idx="13102">
                  <c:v>53194</c:v>
                </c:pt>
                <c:pt idx="13103">
                  <c:v>53195</c:v>
                </c:pt>
                <c:pt idx="13104">
                  <c:v>53196</c:v>
                </c:pt>
                <c:pt idx="13105">
                  <c:v>53197</c:v>
                </c:pt>
                <c:pt idx="13106">
                  <c:v>53198</c:v>
                </c:pt>
                <c:pt idx="13107">
                  <c:v>53199</c:v>
                </c:pt>
                <c:pt idx="13108">
                  <c:v>53200</c:v>
                </c:pt>
                <c:pt idx="13109">
                  <c:v>53201</c:v>
                </c:pt>
                <c:pt idx="13110">
                  <c:v>53202</c:v>
                </c:pt>
                <c:pt idx="13111">
                  <c:v>53203</c:v>
                </c:pt>
                <c:pt idx="13112">
                  <c:v>53204</c:v>
                </c:pt>
                <c:pt idx="13113">
                  <c:v>53205</c:v>
                </c:pt>
                <c:pt idx="13114">
                  <c:v>53206</c:v>
                </c:pt>
                <c:pt idx="13115">
                  <c:v>53207</c:v>
                </c:pt>
                <c:pt idx="13116">
                  <c:v>53208</c:v>
                </c:pt>
                <c:pt idx="13117">
                  <c:v>53209</c:v>
                </c:pt>
                <c:pt idx="13118">
                  <c:v>53210</c:v>
                </c:pt>
                <c:pt idx="13119">
                  <c:v>53211</c:v>
                </c:pt>
                <c:pt idx="13120">
                  <c:v>53212</c:v>
                </c:pt>
                <c:pt idx="13121">
                  <c:v>53213</c:v>
                </c:pt>
                <c:pt idx="13122">
                  <c:v>53214</c:v>
                </c:pt>
                <c:pt idx="13123">
                  <c:v>53215</c:v>
                </c:pt>
                <c:pt idx="13124">
                  <c:v>53216</c:v>
                </c:pt>
                <c:pt idx="13125">
                  <c:v>53217</c:v>
                </c:pt>
                <c:pt idx="13126">
                  <c:v>53218</c:v>
                </c:pt>
                <c:pt idx="13127">
                  <c:v>53219</c:v>
                </c:pt>
                <c:pt idx="13128">
                  <c:v>53220</c:v>
                </c:pt>
                <c:pt idx="13129">
                  <c:v>53221</c:v>
                </c:pt>
                <c:pt idx="13130">
                  <c:v>53222</c:v>
                </c:pt>
                <c:pt idx="13131">
                  <c:v>53223</c:v>
                </c:pt>
                <c:pt idx="13132">
                  <c:v>53224</c:v>
                </c:pt>
                <c:pt idx="13133">
                  <c:v>53225</c:v>
                </c:pt>
                <c:pt idx="13134">
                  <c:v>53226</c:v>
                </c:pt>
                <c:pt idx="13135">
                  <c:v>53227</c:v>
                </c:pt>
                <c:pt idx="13136">
                  <c:v>53228</c:v>
                </c:pt>
                <c:pt idx="13137">
                  <c:v>53229</c:v>
                </c:pt>
                <c:pt idx="13138">
                  <c:v>53230</c:v>
                </c:pt>
                <c:pt idx="13139">
                  <c:v>53231</c:v>
                </c:pt>
                <c:pt idx="13140">
                  <c:v>53232</c:v>
                </c:pt>
                <c:pt idx="13141">
                  <c:v>53233</c:v>
                </c:pt>
                <c:pt idx="13142">
                  <c:v>53234</c:v>
                </c:pt>
                <c:pt idx="13143">
                  <c:v>53235</c:v>
                </c:pt>
                <c:pt idx="13144">
                  <c:v>53236</c:v>
                </c:pt>
                <c:pt idx="13145">
                  <c:v>53237</c:v>
                </c:pt>
                <c:pt idx="13146">
                  <c:v>53238</c:v>
                </c:pt>
                <c:pt idx="13147">
                  <c:v>53239</c:v>
                </c:pt>
                <c:pt idx="13148">
                  <c:v>53240</c:v>
                </c:pt>
                <c:pt idx="13149">
                  <c:v>53241</c:v>
                </c:pt>
                <c:pt idx="13150">
                  <c:v>53242</c:v>
                </c:pt>
                <c:pt idx="13151">
                  <c:v>53243</c:v>
                </c:pt>
                <c:pt idx="13152">
                  <c:v>53244</c:v>
                </c:pt>
                <c:pt idx="13153">
                  <c:v>53245</c:v>
                </c:pt>
                <c:pt idx="13154">
                  <c:v>53246</c:v>
                </c:pt>
                <c:pt idx="13155">
                  <c:v>53247</c:v>
                </c:pt>
                <c:pt idx="13156">
                  <c:v>53248</c:v>
                </c:pt>
                <c:pt idx="13157">
                  <c:v>53249</c:v>
                </c:pt>
                <c:pt idx="13158">
                  <c:v>53250</c:v>
                </c:pt>
                <c:pt idx="13159">
                  <c:v>53251</c:v>
                </c:pt>
                <c:pt idx="13160">
                  <c:v>53252</c:v>
                </c:pt>
                <c:pt idx="13161">
                  <c:v>53253</c:v>
                </c:pt>
                <c:pt idx="13162">
                  <c:v>53254</c:v>
                </c:pt>
                <c:pt idx="13163">
                  <c:v>53255</c:v>
                </c:pt>
                <c:pt idx="13164">
                  <c:v>53256</c:v>
                </c:pt>
                <c:pt idx="13165">
                  <c:v>53257</c:v>
                </c:pt>
                <c:pt idx="13166">
                  <c:v>53258</c:v>
                </c:pt>
                <c:pt idx="13167">
                  <c:v>53259</c:v>
                </c:pt>
                <c:pt idx="13168">
                  <c:v>53260</c:v>
                </c:pt>
                <c:pt idx="13169">
                  <c:v>53261</c:v>
                </c:pt>
                <c:pt idx="13170">
                  <c:v>53262</c:v>
                </c:pt>
                <c:pt idx="13171">
                  <c:v>53263</c:v>
                </c:pt>
                <c:pt idx="13172">
                  <c:v>53264</c:v>
                </c:pt>
                <c:pt idx="13173">
                  <c:v>53265</c:v>
                </c:pt>
                <c:pt idx="13174">
                  <c:v>53266</c:v>
                </c:pt>
                <c:pt idx="13175">
                  <c:v>53267</c:v>
                </c:pt>
                <c:pt idx="13176">
                  <c:v>53268</c:v>
                </c:pt>
                <c:pt idx="13177">
                  <c:v>53269</c:v>
                </c:pt>
                <c:pt idx="13178">
                  <c:v>53270</c:v>
                </c:pt>
                <c:pt idx="13179">
                  <c:v>53271</c:v>
                </c:pt>
                <c:pt idx="13180">
                  <c:v>53272</c:v>
                </c:pt>
                <c:pt idx="13181">
                  <c:v>53273</c:v>
                </c:pt>
                <c:pt idx="13182">
                  <c:v>53274</c:v>
                </c:pt>
                <c:pt idx="13183">
                  <c:v>53275</c:v>
                </c:pt>
                <c:pt idx="13184">
                  <c:v>53276</c:v>
                </c:pt>
                <c:pt idx="13185">
                  <c:v>53277</c:v>
                </c:pt>
                <c:pt idx="13186">
                  <c:v>53278</c:v>
                </c:pt>
                <c:pt idx="13187">
                  <c:v>53279</c:v>
                </c:pt>
                <c:pt idx="13188">
                  <c:v>53280</c:v>
                </c:pt>
                <c:pt idx="13189">
                  <c:v>53281</c:v>
                </c:pt>
                <c:pt idx="13190">
                  <c:v>53282</c:v>
                </c:pt>
                <c:pt idx="13191">
                  <c:v>53283</c:v>
                </c:pt>
                <c:pt idx="13192">
                  <c:v>53284</c:v>
                </c:pt>
                <c:pt idx="13193">
                  <c:v>53285</c:v>
                </c:pt>
                <c:pt idx="13194">
                  <c:v>53286</c:v>
                </c:pt>
                <c:pt idx="13195">
                  <c:v>53287</c:v>
                </c:pt>
                <c:pt idx="13196">
                  <c:v>53288</c:v>
                </c:pt>
                <c:pt idx="13197">
                  <c:v>53289</c:v>
                </c:pt>
                <c:pt idx="13198">
                  <c:v>53290</c:v>
                </c:pt>
                <c:pt idx="13199">
                  <c:v>53291</c:v>
                </c:pt>
                <c:pt idx="13200">
                  <c:v>53292</c:v>
                </c:pt>
                <c:pt idx="13201">
                  <c:v>53293</c:v>
                </c:pt>
                <c:pt idx="13202">
                  <c:v>53294</c:v>
                </c:pt>
                <c:pt idx="13203">
                  <c:v>53295</c:v>
                </c:pt>
                <c:pt idx="13204">
                  <c:v>53296</c:v>
                </c:pt>
                <c:pt idx="13205">
                  <c:v>53297</c:v>
                </c:pt>
                <c:pt idx="13206">
                  <c:v>53298</c:v>
                </c:pt>
                <c:pt idx="13207">
                  <c:v>53299</c:v>
                </c:pt>
                <c:pt idx="13208">
                  <c:v>53300</c:v>
                </c:pt>
                <c:pt idx="13209">
                  <c:v>53301</c:v>
                </c:pt>
                <c:pt idx="13210">
                  <c:v>53302</c:v>
                </c:pt>
                <c:pt idx="13211">
                  <c:v>53303</c:v>
                </c:pt>
                <c:pt idx="13212">
                  <c:v>53304</c:v>
                </c:pt>
                <c:pt idx="13213">
                  <c:v>53305</c:v>
                </c:pt>
                <c:pt idx="13214">
                  <c:v>53306</c:v>
                </c:pt>
                <c:pt idx="13215">
                  <c:v>53307</c:v>
                </c:pt>
                <c:pt idx="13216">
                  <c:v>53308</c:v>
                </c:pt>
                <c:pt idx="13217">
                  <c:v>53309</c:v>
                </c:pt>
                <c:pt idx="13218">
                  <c:v>53310</c:v>
                </c:pt>
                <c:pt idx="13219">
                  <c:v>53311</c:v>
                </c:pt>
                <c:pt idx="13220">
                  <c:v>53312</c:v>
                </c:pt>
                <c:pt idx="13221">
                  <c:v>53313</c:v>
                </c:pt>
                <c:pt idx="13222">
                  <c:v>53314</c:v>
                </c:pt>
                <c:pt idx="13223">
                  <c:v>53315</c:v>
                </c:pt>
                <c:pt idx="13224">
                  <c:v>53316</c:v>
                </c:pt>
                <c:pt idx="13225">
                  <c:v>53317</c:v>
                </c:pt>
                <c:pt idx="13226">
                  <c:v>53318</c:v>
                </c:pt>
                <c:pt idx="13227">
                  <c:v>53319</c:v>
                </c:pt>
                <c:pt idx="13228">
                  <c:v>53320</c:v>
                </c:pt>
                <c:pt idx="13229">
                  <c:v>53321</c:v>
                </c:pt>
                <c:pt idx="13230">
                  <c:v>53322</c:v>
                </c:pt>
                <c:pt idx="13231">
                  <c:v>53323</c:v>
                </c:pt>
                <c:pt idx="13232">
                  <c:v>53324</c:v>
                </c:pt>
                <c:pt idx="13233">
                  <c:v>53325</c:v>
                </c:pt>
                <c:pt idx="13234">
                  <c:v>53326</c:v>
                </c:pt>
                <c:pt idx="13235">
                  <c:v>53327</c:v>
                </c:pt>
                <c:pt idx="13236">
                  <c:v>53328</c:v>
                </c:pt>
                <c:pt idx="13237">
                  <c:v>53329</c:v>
                </c:pt>
                <c:pt idx="13238">
                  <c:v>53330</c:v>
                </c:pt>
                <c:pt idx="13239">
                  <c:v>53331</c:v>
                </c:pt>
                <c:pt idx="13240">
                  <c:v>53332</c:v>
                </c:pt>
                <c:pt idx="13241">
                  <c:v>53333</c:v>
                </c:pt>
                <c:pt idx="13242">
                  <c:v>53334</c:v>
                </c:pt>
                <c:pt idx="13243">
                  <c:v>53335</c:v>
                </c:pt>
                <c:pt idx="13244">
                  <c:v>53336</c:v>
                </c:pt>
                <c:pt idx="13245">
                  <c:v>53337</c:v>
                </c:pt>
                <c:pt idx="13246">
                  <c:v>53338</c:v>
                </c:pt>
                <c:pt idx="13247">
                  <c:v>53339</c:v>
                </c:pt>
                <c:pt idx="13248">
                  <c:v>53340</c:v>
                </c:pt>
                <c:pt idx="13249">
                  <c:v>53341</c:v>
                </c:pt>
                <c:pt idx="13250">
                  <c:v>53342</c:v>
                </c:pt>
                <c:pt idx="13251">
                  <c:v>53343</c:v>
                </c:pt>
                <c:pt idx="13252">
                  <c:v>53344</c:v>
                </c:pt>
                <c:pt idx="13253">
                  <c:v>53345</c:v>
                </c:pt>
                <c:pt idx="13254">
                  <c:v>53346</c:v>
                </c:pt>
                <c:pt idx="13255">
                  <c:v>53347</c:v>
                </c:pt>
                <c:pt idx="13256">
                  <c:v>53348</c:v>
                </c:pt>
                <c:pt idx="13257">
                  <c:v>53349</c:v>
                </c:pt>
                <c:pt idx="13258">
                  <c:v>53350</c:v>
                </c:pt>
                <c:pt idx="13259">
                  <c:v>53351</c:v>
                </c:pt>
                <c:pt idx="13260">
                  <c:v>53352</c:v>
                </c:pt>
                <c:pt idx="13261">
                  <c:v>53353</c:v>
                </c:pt>
                <c:pt idx="13262">
                  <c:v>53354</c:v>
                </c:pt>
                <c:pt idx="13263">
                  <c:v>53355</c:v>
                </c:pt>
                <c:pt idx="13264">
                  <c:v>53356</c:v>
                </c:pt>
                <c:pt idx="13265">
                  <c:v>53357</c:v>
                </c:pt>
                <c:pt idx="13266">
                  <c:v>53358</c:v>
                </c:pt>
                <c:pt idx="13267">
                  <c:v>53359</c:v>
                </c:pt>
                <c:pt idx="13268">
                  <c:v>53360</c:v>
                </c:pt>
                <c:pt idx="13269">
                  <c:v>53361</c:v>
                </c:pt>
                <c:pt idx="13270">
                  <c:v>53362</c:v>
                </c:pt>
                <c:pt idx="13271">
                  <c:v>53363</c:v>
                </c:pt>
                <c:pt idx="13272">
                  <c:v>53364</c:v>
                </c:pt>
                <c:pt idx="13273">
                  <c:v>53365</c:v>
                </c:pt>
                <c:pt idx="13274">
                  <c:v>53366</c:v>
                </c:pt>
                <c:pt idx="13275">
                  <c:v>53367</c:v>
                </c:pt>
                <c:pt idx="13276">
                  <c:v>53368</c:v>
                </c:pt>
                <c:pt idx="13277">
                  <c:v>53369</c:v>
                </c:pt>
                <c:pt idx="13278">
                  <c:v>53370</c:v>
                </c:pt>
                <c:pt idx="13279">
                  <c:v>53371</c:v>
                </c:pt>
                <c:pt idx="13280">
                  <c:v>53372</c:v>
                </c:pt>
                <c:pt idx="13281">
                  <c:v>53373</c:v>
                </c:pt>
                <c:pt idx="13282">
                  <c:v>53374</c:v>
                </c:pt>
                <c:pt idx="13283">
                  <c:v>53375</c:v>
                </c:pt>
                <c:pt idx="13284">
                  <c:v>53376</c:v>
                </c:pt>
                <c:pt idx="13285">
                  <c:v>53377</c:v>
                </c:pt>
                <c:pt idx="13286">
                  <c:v>53378</c:v>
                </c:pt>
                <c:pt idx="13287">
                  <c:v>53379</c:v>
                </c:pt>
                <c:pt idx="13288">
                  <c:v>53380</c:v>
                </c:pt>
                <c:pt idx="13289">
                  <c:v>53381</c:v>
                </c:pt>
                <c:pt idx="13290">
                  <c:v>53382</c:v>
                </c:pt>
                <c:pt idx="13291">
                  <c:v>53383</c:v>
                </c:pt>
                <c:pt idx="13292">
                  <c:v>53384</c:v>
                </c:pt>
                <c:pt idx="13293">
                  <c:v>53385</c:v>
                </c:pt>
                <c:pt idx="13294">
                  <c:v>53386</c:v>
                </c:pt>
                <c:pt idx="13295">
                  <c:v>53387</c:v>
                </c:pt>
                <c:pt idx="13296">
                  <c:v>53388</c:v>
                </c:pt>
                <c:pt idx="13297">
                  <c:v>53389</c:v>
                </c:pt>
                <c:pt idx="13298">
                  <c:v>53390</c:v>
                </c:pt>
                <c:pt idx="13299">
                  <c:v>53391</c:v>
                </c:pt>
                <c:pt idx="13300">
                  <c:v>53392</c:v>
                </c:pt>
                <c:pt idx="13301">
                  <c:v>53393</c:v>
                </c:pt>
                <c:pt idx="13302">
                  <c:v>53394</c:v>
                </c:pt>
                <c:pt idx="13303">
                  <c:v>53395</c:v>
                </c:pt>
                <c:pt idx="13304">
                  <c:v>53396</c:v>
                </c:pt>
                <c:pt idx="13305">
                  <c:v>53397</c:v>
                </c:pt>
                <c:pt idx="13306">
                  <c:v>53398</c:v>
                </c:pt>
                <c:pt idx="13307">
                  <c:v>53399</c:v>
                </c:pt>
                <c:pt idx="13308">
                  <c:v>53400</c:v>
                </c:pt>
                <c:pt idx="13309">
                  <c:v>53401</c:v>
                </c:pt>
                <c:pt idx="13310">
                  <c:v>53402</c:v>
                </c:pt>
                <c:pt idx="13311">
                  <c:v>53403</c:v>
                </c:pt>
                <c:pt idx="13312">
                  <c:v>53404</c:v>
                </c:pt>
                <c:pt idx="13313">
                  <c:v>53405</c:v>
                </c:pt>
                <c:pt idx="13314">
                  <c:v>53406</c:v>
                </c:pt>
                <c:pt idx="13315">
                  <c:v>53407</c:v>
                </c:pt>
                <c:pt idx="13316">
                  <c:v>53408</c:v>
                </c:pt>
                <c:pt idx="13317">
                  <c:v>53409</c:v>
                </c:pt>
                <c:pt idx="13318">
                  <c:v>53410</c:v>
                </c:pt>
                <c:pt idx="13319">
                  <c:v>53411</c:v>
                </c:pt>
                <c:pt idx="13320">
                  <c:v>53412</c:v>
                </c:pt>
                <c:pt idx="13321">
                  <c:v>53413</c:v>
                </c:pt>
                <c:pt idx="13322">
                  <c:v>53414</c:v>
                </c:pt>
                <c:pt idx="13323">
                  <c:v>53415</c:v>
                </c:pt>
                <c:pt idx="13324">
                  <c:v>53416</c:v>
                </c:pt>
                <c:pt idx="13325">
                  <c:v>53417</c:v>
                </c:pt>
                <c:pt idx="13326">
                  <c:v>53418</c:v>
                </c:pt>
                <c:pt idx="13327">
                  <c:v>53419</c:v>
                </c:pt>
                <c:pt idx="13328">
                  <c:v>53420</c:v>
                </c:pt>
                <c:pt idx="13329">
                  <c:v>53421</c:v>
                </c:pt>
                <c:pt idx="13330">
                  <c:v>53422</c:v>
                </c:pt>
                <c:pt idx="13331">
                  <c:v>53423</c:v>
                </c:pt>
                <c:pt idx="13332">
                  <c:v>53424</c:v>
                </c:pt>
                <c:pt idx="13333">
                  <c:v>53425</c:v>
                </c:pt>
                <c:pt idx="13334">
                  <c:v>53426</c:v>
                </c:pt>
                <c:pt idx="13335">
                  <c:v>53427</c:v>
                </c:pt>
                <c:pt idx="13336">
                  <c:v>53428</c:v>
                </c:pt>
                <c:pt idx="13337">
                  <c:v>53429</c:v>
                </c:pt>
                <c:pt idx="13338">
                  <c:v>53430</c:v>
                </c:pt>
                <c:pt idx="13339">
                  <c:v>53431</c:v>
                </c:pt>
                <c:pt idx="13340">
                  <c:v>53432</c:v>
                </c:pt>
                <c:pt idx="13341">
                  <c:v>53433</c:v>
                </c:pt>
                <c:pt idx="13342">
                  <c:v>53434</c:v>
                </c:pt>
                <c:pt idx="13343">
                  <c:v>53435</c:v>
                </c:pt>
                <c:pt idx="13344">
                  <c:v>53436</c:v>
                </c:pt>
                <c:pt idx="13345">
                  <c:v>53437</c:v>
                </c:pt>
                <c:pt idx="13346">
                  <c:v>53438</c:v>
                </c:pt>
                <c:pt idx="13347">
                  <c:v>53439</c:v>
                </c:pt>
                <c:pt idx="13348">
                  <c:v>53440</c:v>
                </c:pt>
                <c:pt idx="13349">
                  <c:v>53441</c:v>
                </c:pt>
                <c:pt idx="13350">
                  <c:v>53442</c:v>
                </c:pt>
                <c:pt idx="13351">
                  <c:v>53443</c:v>
                </c:pt>
                <c:pt idx="13352">
                  <c:v>53444</c:v>
                </c:pt>
                <c:pt idx="13353">
                  <c:v>53445</c:v>
                </c:pt>
                <c:pt idx="13354">
                  <c:v>53446</c:v>
                </c:pt>
                <c:pt idx="13355">
                  <c:v>53447</c:v>
                </c:pt>
                <c:pt idx="13356">
                  <c:v>53448</c:v>
                </c:pt>
                <c:pt idx="13357">
                  <c:v>53449</c:v>
                </c:pt>
                <c:pt idx="13358">
                  <c:v>53450</c:v>
                </c:pt>
                <c:pt idx="13359">
                  <c:v>53451</c:v>
                </c:pt>
                <c:pt idx="13360">
                  <c:v>53452</c:v>
                </c:pt>
                <c:pt idx="13361">
                  <c:v>53453</c:v>
                </c:pt>
                <c:pt idx="13362">
                  <c:v>53454</c:v>
                </c:pt>
                <c:pt idx="13363">
                  <c:v>53455</c:v>
                </c:pt>
                <c:pt idx="13364">
                  <c:v>53456</c:v>
                </c:pt>
                <c:pt idx="13365">
                  <c:v>53457</c:v>
                </c:pt>
                <c:pt idx="13366">
                  <c:v>53458</c:v>
                </c:pt>
                <c:pt idx="13367">
                  <c:v>53459</c:v>
                </c:pt>
                <c:pt idx="13368">
                  <c:v>53460</c:v>
                </c:pt>
                <c:pt idx="13369">
                  <c:v>53461</c:v>
                </c:pt>
                <c:pt idx="13370">
                  <c:v>53462</c:v>
                </c:pt>
                <c:pt idx="13371">
                  <c:v>53463</c:v>
                </c:pt>
                <c:pt idx="13372">
                  <c:v>53464</c:v>
                </c:pt>
                <c:pt idx="13373">
                  <c:v>53465</c:v>
                </c:pt>
                <c:pt idx="13374">
                  <c:v>53466</c:v>
                </c:pt>
                <c:pt idx="13375">
                  <c:v>53467</c:v>
                </c:pt>
                <c:pt idx="13376">
                  <c:v>53468</c:v>
                </c:pt>
                <c:pt idx="13377">
                  <c:v>53469</c:v>
                </c:pt>
                <c:pt idx="13378">
                  <c:v>53470</c:v>
                </c:pt>
                <c:pt idx="13379">
                  <c:v>53471</c:v>
                </c:pt>
                <c:pt idx="13380">
                  <c:v>53472</c:v>
                </c:pt>
                <c:pt idx="13381">
                  <c:v>53473</c:v>
                </c:pt>
                <c:pt idx="13382">
                  <c:v>53474</c:v>
                </c:pt>
                <c:pt idx="13383">
                  <c:v>53475</c:v>
                </c:pt>
                <c:pt idx="13384">
                  <c:v>53476</c:v>
                </c:pt>
                <c:pt idx="13385">
                  <c:v>53477</c:v>
                </c:pt>
                <c:pt idx="13386">
                  <c:v>53478</c:v>
                </c:pt>
                <c:pt idx="13387">
                  <c:v>53479</c:v>
                </c:pt>
                <c:pt idx="13388">
                  <c:v>53480</c:v>
                </c:pt>
                <c:pt idx="13389">
                  <c:v>53481</c:v>
                </c:pt>
                <c:pt idx="13390">
                  <c:v>53482</c:v>
                </c:pt>
                <c:pt idx="13391">
                  <c:v>53483</c:v>
                </c:pt>
                <c:pt idx="13392">
                  <c:v>53484</c:v>
                </c:pt>
                <c:pt idx="13393">
                  <c:v>53485</c:v>
                </c:pt>
                <c:pt idx="13394">
                  <c:v>53486</c:v>
                </c:pt>
                <c:pt idx="13395">
                  <c:v>53487</c:v>
                </c:pt>
                <c:pt idx="13396">
                  <c:v>53488</c:v>
                </c:pt>
                <c:pt idx="13397">
                  <c:v>53489</c:v>
                </c:pt>
                <c:pt idx="13398">
                  <c:v>53490</c:v>
                </c:pt>
                <c:pt idx="13399">
                  <c:v>53491</c:v>
                </c:pt>
                <c:pt idx="13400">
                  <c:v>53492</c:v>
                </c:pt>
                <c:pt idx="13401">
                  <c:v>53493</c:v>
                </c:pt>
                <c:pt idx="13402">
                  <c:v>53494</c:v>
                </c:pt>
                <c:pt idx="13403">
                  <c:v>53495</c:v>
                </c:pt>
                <c:pt idx="13404">
                  <c:v>53496</c:v>
                </c:pt>
                <c:pt idx="13405">
                  <c:v>53497</c:v>
                </c:pt>
                <c:pt idx="13406">
                  <c:v>53498</c:v>
                </c:pt>
                <c:pt idx="13407">
                  <c:v>53499</c:v>
                </c:pt>
                <c:pt idx="13408">
                  <c:v>53500</c:v>
                </c:pt>
                <c:pt idx="13409">
                  <c:v>53501</c:v>
                </c:pt>
                <c:pt idx="13410">
                  <c:v>53502</c:v>
                </c:pt>
                <c:pt idx="13411">
                  <c:v>53503</c:v>
                </c:pt>
                <c:pt idx="13412">
                  <c:v>53504</c:v>
                </c:pt>
                <c:pt idx="13413">
                  <c:v>53505</c:v>
                </c:pt>
                <c:pt idx="13414">
                  <c:v>53506</c:v>
                </c:pt>
                <c:pt idx="13415">
                  <c:v>53507</c:v>
                </c:pt>
                <c:pt idx="13416">
                  <c:v>53508</c:v>
                </c:pt>
                <c:pt idx="13417">
                  <c:v>53509</c:v>
                </c:pt>
                <c:pt idx="13418">
                  <c:v>53510</c:v>
                </c:pt>
                <c:pt idx="13419">
                  <c:v>53511</c:v>
                </c:pt>
                <c:pt idx="13420">
                  <c:v>53512</c:v>
                </c:pt>
                <c:pt idx="13421">
                  <c:v>53513</c:v>
                </c:pt>
                <c:pt idx="13422">
                  <c:v>53514</c:v>
                </c:pt>
                <c:pt idx="13423">
                  <c:v>53515</c:v>
                </c:pt>
                <c:pt idx="13424">
                  <c:v>53516</c:v>
                </c:pt>
                <c:pt idx="13425">
                  <c:v>53517</c:v>
                </c:pt>
                <c:pt idx="13426">
                  <c:v>53518</c:v>
                </c:pt>
                <c:pt idx="13427">
                  <c:v>53519</c:v>
                </c:pt>
                <c:pt idx="13428">
                  <c:v>53520</c:v>
                </c:pt>
                <c:pt idx="13429">
                  <c:v>53521</c:v>
                </c:pt>
                <c:pt idx="13430">
                  <c:v>53522</c:v>
                </c:pt>
                <c:pt idx="13431">
                  <c:v>53523</c:v>
                </c:pt>
                <c:pt idx="13432">
                  <c:v>53524</c:v>
                </c:pt>
                <c:pt idx="13433">
                  <c:v>53525</c:v>
                </c:pt>
                <c:pt idx="13434">
                  <c:v>53526</c:v>
                </c:pt>
                <c:pt idx="13435">
                  <c:v>53527</c:v>
                </c:pt>
                <c:pt idx="13436">
                  <c:v>53528</c:v>
                </c:pt>
                <c:pt idx="13437">
                  <c:v>53529</c:v>
                </c:pt>
                <c:pt idx="13438">
                  <c:v>53530</c:v>
                </c:pt>
                <c:pt idx="13439">
                  <c:v>53531</c:v>
                </c:pt>
                <c:pt idx="13440">
                  <c:v>53532</c:v>
                </c:pt>
                <c:pt idx="13441">
                  <c:v>53533</c:v>
                </c:pt>
                <c:pt idx="13442">
                  <c:v>53534</c:v>
                </c:pt>
                <c:pt idx="13443">
                  <c:v>53535</c:v>
                </c:pt>
                <c:pt idx="13444">
                  <c:v>53536</c:v>
                </c:pt>
                <c:pt idx="13445">
                  <c:v>53537</c:v>
                </c:pt>
                <c:pt idx="13446">
                  <c:v>53538</c:v>
                </c:pt>
                <c:pt idx="13447">
                  <c:v>53539</c:v>
                </c:pt>
                <c:pt idx="13448">
                  <c:v>53540</c:v>
                </c:pt>
                <c:pt idx="13449">
                  <c:v>53541</c:v>
                </c:pt>
                <c:pt idx="13450">
                  <c:v>53542</c:v>
                </c:pt>
                <c:pt idx="13451">
                  <c:v>53543</c:v>
                </c:pt>
                <c:pt idx="13452">
                  <c:v>53544</c:v>
                </c:pt>
                <c:pt idx="13453">
                  <c:v>53545</c:v>
                </c:pt>
                <c:pt idx="13454">
                  <c:v>53546</c:v>
                </c:pt>
                <c:pt idx="13455">
                  <c:v>53547</c:v>
                </c:pt>
                <c:pt idx="13456">
                  <c:v>53548</c:v>
                </c:pt>
                <c:pt idx="13457">
                  <c:v>53549</c:v>
                </c:pt>
                <c:pt idx="13458">
                  <c:v>53550</c:v>
                </c:pt>
                <c:pt idx="13459">
                  <c:v>53551</c:v>
                </c:pt>
                <c:pt idx="13460">
                  <c:v>53552</c:v>
                </c:pt>
                <c:pt idx="13461">
                  <c:v>53553</c:v>
                </c:pt>
                <c:pt idx="13462">
                  <c:v>53554</c:v>
                </c:pt>
                <c:pt idx="13463">
                  <c:v>53555</c:v>
                </c:pt>
                <c:pt idx="13464">
                  <c:v>53556</c:v>
                </c:pt>
                <c:pt idx="13465">
                  <c:v>53557</c:v>
                </c:pt>
                <c:pt idx="13466">
                  <c:v>53558</c:v>
                </c:pt>
                <c:pt idx="13467">
                  <c:v>53559</c:v>
                </c:pt>
                <c:pt idx="13468">
                  <c:v>53560</c:v>
                </c:pt>
                <c:pt idx="13469">
                  <c:v>53561</c:v>
                </c:pt>
                <c:pt idx="13470">
                  <c:v>53562</c:v>
                </c:pt>
                <c:pt idx="13471">
                  <c:v>53563</c:v>
                </c:pt>
                <c:pt idx="13472">
                  <c:v>53564</c:v>
                </c:pt>
                <c:pt idx="13473">
                  <c:v>53565</c:v>
                </c:pt>
                <c:pt idx="13474">
                  <c:v>53566</c:v>
                </c:pt>
                <c:pt idx="13475">
                  <c:v>53567</c:v>
                </c:pt>
                <c:pt idx="13476">
                  <c:v>53568</c:v>
                </c:pt>
                <c:pt idx="13477">
                  <c:v>53569</c:v>
                </c:pt>
                <c:pt idx="13478">
                  <c:v>53570</c:v>
                </c:pt>
                <c:pt idx="13479">
                  <c:v>53571</c:v>
                </c:pt>
                <c:pt idx="13480">
                  <c:v>53572</c:v>
                </c:pt>
                <c:pt idx="13481">
                  <c:v>53573</c:v>
                </c:pt>
                <c:pt idx="13482">
                  <c:v>53574</c:v>
                </c:pt>
                <c:pt idx="13483">
                  <c:v>53575</c:v>
                </c:pt>
                <c:pt idx="13484">
                  <c:v>53576</c:v>
                </c:pt>
                <c:pt idx="13485">
                  <c:v>53577</c:v>
                </c:pt>
                <c:pt idx="13486">
                  <c:v>53578</c:v>
                </c:pt>
                <c:pt idx="13487">
                  <c:v>53579</c:v>
                </c:pt>
                <c:pt idx="13488">
                  <c:v>53580</c:v>
                </c:pt>
                <c:pt idx="13489">
                  <c:v>53581</c:v>
                </c:pt>
                <c:pt idx="13490">
                  <c:v>53582</c:v>
                </c:pt>
                <c:pt idx="13491">
                  <c:v>53583</c:v>
                </c:pt>
                <c:pt idx="13492">
                  <c:v>53584</c:v>
                </c:pt>
                <c:pt idx="13493">
                  <c:v>53585</c:v>
                </c:pt>
                <c:pt idx="13494">
                  <c:v>53586</c:v>
                </c:pt>
                <c:pt idx="13495">
                  <c:v>53587</c:v>
                </c:pt>
                <c:pt idx="13496">
                  <c:v>53588</c:v>
                </c:pt>
                <c:pt idx="13497">
                  <c:v>53589</c:v>
                </c:pt>
                <c:pt idx="13498">
                  <c:v>53590</c:v>
                </c:pt>
                <c:pt idx="13499">
                  <c:v>53591</c:v>
                </c:pt>
                <c:pt idx="13500">
                  <c:v>53592</c:v>
                </c:pt>
                <c:pt idx="13501">
                  <c:v>53593</c:v>
                </c:pt>
                <c:pt idx="13502">
                  <c:v>53594</c:v>
                </c:pt>
                <c:pt idx="13503">
                  <c:v>53595</c:v>
                </c:pt>
                <c:pt idx="13504">
                  <c:v>53596</c:v>
                </c:pt>
                <c:pt idx="13505">
                  <c:v>53597</c:v>
                </c:pt>
                <c:pt idx="13506">
                  <c:v>53598</c:v>
                </c:pt>
                <c:pt idx="13507">
                  <c:v>53599</c:v>
                </c:pt>
                <c:pt idx="13508">
                  <c:v>53600</c:v>
                </c:pt>
                <c:pt idx="13509">
                  <c:v>53601</c:v>
                </c:pt>
                <c:pt idx="13510">
                  <c:v>53602</c:v>
                </c:pt>
                <c:pt idx="13511">
                  <c:v>53603</c:v>
                </c:pt>
                <c:pt idx="13512">
                  <c:v>53604</c:v>
                </c:pt>
                <c:pt idx="13513">
                  <c:v>53605</c:v>
                </c:pt>
                <c:pt idx="13514">
                  <c:v>53606</c:v>
                </c:pt>
                <c:pt idx="13515">
                  <c:v>53607</c:v>
                </c:pt>
                <c:pt idx="13516">
                  <c:v>53608</c:v>
                </c:pt>
                <c:pt idx="13517">
                  <c:v>53609</c:v>
                </c:pt>
                <c:pt idx="13518">
                  <c:v>53610</c:v>
                </c:pt>
                <c:pt idx="13519">
                  <c:v>53611</c:v>
                </c:pt>
                <c:pt idx="13520">
                  <c:v>53612</c:v>
                </c:pt>
                <c:pt idx="13521">
                  <c:v>53613</c:v>
                </c:pt>
                <c:pt idx="13522">
                  <c:v>53614</c:v>
                </c:pt>
                <c:pt idx="13523">
                  <c:v>53615</c:v>
                </c:pt>
                <c:pt idx="13524">
                  <c:v>53616</c:v>
                </c:pt>
                <c:pt idx="13525">
                  <c:v>53617</c:v>
                </c:pt>
                <c:pt idx="13526">
                  <c:v>53618</c:v>
                </c:pt>
                <c:pt idx="13527">
                  <c:v>53619</c:v>
                </c:pt>
                <c:pt idx="13528">
                  <c:v>53620</c:v>
                </c:pt>
                <c:pt idx="13529">
                  <c:v>53621</c:v>
                </c:pt>
                <c:pt idx="13530">
                  <c:v>53622</c:v>
                </c:pt>
                <c:pt idx="13531">
                  <c:v>53623</c:v>
                </c:pt>
                <c:pt idx="13532">
                  <c:v>53624</c:v>
                </c:pt>
                <c:pt idx="13533">
                  <c:v>53625</c:v>
                </c:pt>
                <c:pt idx="13534">
                  <c:v>53626</c:v>
                </c:pt>
                <c:pt idx="13535">
                  <c:v>53627</c:v>
                </c:pt>
                <c:pt idx="13536">
                  <c:v>53628</c:v>
                </c:pt>
                <c:pt idx="13537">
                  <c:v>53629</c:v>
                </c:pt>
                <c:pt idx="13538">
                  <c:v>53630</c:v>
                </c:pt>
                <c:pt idx="13539">
                  <c:v>53631</c:v>
                </c:pt>
                <c:pt idx="13540">
                  <c:v>53632</c:v>
                </c:pt>
                <c:pt idx="13541">
                  <c:v>53633</c:v>
                </c:pt>
                <c:pt idx="13542">
                  <c:v>53634</c:v>
                </c:pt>
                <c:pt idx="13543">
                  <c:v>53635</c:v>
                </c:pt>
                <c:pt idx="13544">
                  <c:v>53636</c:v>
                </c:pt>
                <c:pt idx="13545">
                  <c:v>53637</c:v>
                </c:pt>
                <c:pt idx="13546">
                  <c:v>53638</c:v>
                </c:pt>
                <c:pt idx="13547">
                  <c:v>53639</c:v>
                </c:pt>
                <c:pt idx="13548">
                  <c:v>53640</c:v>
                </c:pt>
                <c:pt idx="13549">
                  <c:v>53641</c:v>
                </c:pt>
                <c:pt idx="13550">
                  <c:v>53642</c:v>
                </c:pt>
                <c:pt idx="13551">
                  <c:v>53643</c:v>
                </c:pt>
                <c:pt idx="13552">
                  <c:v>53644</c:v>
                </c:pt>
                <c:pt idx="13553">
                  <c:v>53645</c:v>
                </c:pt>
                <c:pt idx="13554">
                  <c:v>53646</c:v>
                </c:pt>
                <c:pt idx="13555">
                  <c:v>53647</c:v>
                </c:pt>
                <c:pt idx="13556">
                  <c:v>53648</c:v>
                </c:pt>
                <c:pt idx="13557">
                  <c:v>53649</c:v>
                </c:pt>
                <c:pt idx="13558">
                  <c:v>53650</c:v>
                </c:pt>
                <c:pt idx="13559">
                  <c:v>53651</c:v>
                </c:pt>
                <c:pt idx="13560">
                  <c:v>53652</c:v>
                </c:pt>
                <c:pt idx="13561">
                  <c:v>53653</c:v>
                </c:pt>
                <c:pt idx="13562">
                  <c:v>53654</c:v>
                </c:pt>
                <c:pt idx="13563">
                  <c:v>53655</c:v>
                </c:pt>
                <c:pt idx="13564">
                  <c:v>53656</c:v>
                </c:pt>
                <c:pt idx="13565">
                  <c:v>53657</c:v>
                </c:pt>
                <c:pt idx="13566">
                  <c:v>53658</c:v>
                </c:pt>
                <c:pt idx="13567">
                  <c:v>53659</c:v>
                </c:pt>
                <c:pt idx="13568">
                  <c:v>53660</c:v>
                </c:pt>
                <c:pt idx="13569">
                  <c:v>53661</c:v>
                </c:pt>
                <c:pt idx="13570">
                  <c:v>53662</c:v>
                </c:pt>
                <c:pt idx="13571">
                  <c:v>53663</c:v>
                </c:pt>
                <c:pt idx="13572">
                  <c:v>53664</c:v>
                </c:pt>
                <c:pt idx="13573">
                  <c:v>53665</c:v>
                </c:pt>
                <c:pt idx="13574">
                  <c:v>53666</c:v>
                </c:pt>
                <c:pt idx="13575">
                  <c:v>53667</c:v>
                </c:pt>
                <c:pt idx="13576">
                  <c:v>53668</c:v>
                </c:pt>
                <c:pt idx="13577">
                  <c:v>53669</c:v>
                </c:pt>
                <c:pt idx="13578">
                  <c:v>53670</c:v>
                </c:pt>
                <c:pt idx="13579">
                  <c:v>53671</c:v>
                </c:pt>
                <c:pt idx="13580">
                  <c:v>53672</c:v>
                </c:pt>
                <c:pt idx="13581">
                  <c:v>53673</c:v>
                </c:pt>
                <c:pt idx="13582">
                  <c:v>53674</c:v>
                </c:pt>
                <c:pt idx="13583">
                  <c:v>53675</c:v>
                </c:pt>
                <c:pt idx="13584">
                  <c:v>53676</c:v>
                </c:pt>
                <c:pt idx="13585">
                  <c:v>53677</c:v>
                </c:pt>
                <c:pt idx="13586">
                  <c:v>53678</c:v>
                </c:pt>
                <c:pt idx="13587">
                  <c:v>53679</c:v>
                </c:pt>
                <c:pt idx="13588">
                  <c:v>53680</c:v>
                </c:pt>
                <c:pt idx="13589">
                  <c:v>53681</c:v>
                </c:pt>
                <c:pt idx="13590">
                  <c:v>53682</c:v>
                </c:pt>
                <c:pt idx="13591">
                  <c:v>53683</c:v>
                </c:pt>
                <c:pt idx="13592">
                  <c:v>53684</c:v>
                </c:pt>
                <c:pt idx="13593">
                  <c:v>53685</c:v>
                </c:pt>
                <c:pt idx="13594">
                  <c:v>53686</c:v>
                </c:pt>
                <c:pt idx="13595">
                  <c:v>53687</c:v>
                </c:pt>
                <c:pt idx="13596">
                  <c:v>53688</c:v>
                </c:pt>
                <c:pt idx="13597">
                  <c:v>53689</c:v>
                </c:pt>
                <c:pt idx="13598">
                  <c:v>53690</c:v>
                </c:pt>
                <c:pt idx="13599">
                  <c:v>53691</c:v>
                </c:pt>
                <c:pt idx="13600">
                  <c:v>53692</c:v>
                </c:pt>
                <c:pt idx="13601">
                  <c:v>53693</c:v>
                </c:pt>
                <c:pt idx="13602">
                  <c:v>53694</c:v>
                </c:pt>
                <c:pt idx="13603">
                  <c:v>53695</c:v>
                </c:pt>
                <c:pt idx="13604">
                  <c:v>53696</c:v>
                </c:pt>
                <c:pt idx="13605">
                  <c:v>53697</c:v>
                </c:pt>
                <c:pt idx="13606">
                  <c:v>53698</c:v>
                </c:pt>
                <c:pt idx="13607">
                  <c:v>53699</c:v>
                </c:pt>
                <c:pt idx="13608">
                  <c:v>53700</c:v>
                </c:pt>
                <c:pt idx="13609">
                  <c:v>53701</c:v>
                </c:pt>
                <c:pt idx="13610">
                  <c:v>53702</c:v>
                </c:pt>
                <c:pt idx="13611">
                  <c:v>53703</c:v>
                </c:pt>
                <c:pt idx="13612">
                  <c:v>53704</c:v>
                </c:pt>
                <c:pt idx="13613">
                  <c:v>53705</c:v>
                </c:pt>
                <c:pt idx="13614">
                  <c:v>53706</c:v>
                </c:pt>
                <c:pt idx="13615">
                  <c:v>53707</c:v>
                </c:pt>
                <c:pt idx="13616">
                  <c:v>53708</c:v>
                </c:pt>
                <c:pt idx="13617">
                  <c:v>53709</c:v>
                </c:pt>
                <c:pt idx="13618">
                  <c:v>53710</c:v>
                </c:pt>
                <c:pt idx="13619">
                  <c:v>53711</c:v>
                </c:pt>
                <c:pt idx="13620">
                  <c:v>53712</c:v>
                </c:pt>
                <c:pt idx="13621">
                  <c:v>53713</c:v>
                </c:pt>
                <c:pt idx="13622">
                  <c:v>53714</c:v>
                </c:pt>
                <c:pt idx="13623">
                  <c:v>53715</c:v>
                </c:pt>
                <c:pt idx="13624">
                  <c:v>53716</c:v>
                </c:pt>
                <c:pt idx="13625">
                  <c:v>53717</c:v>
                </c:pt>
                <c:pt idx="13626">
                  <c:v>53718</c:v>
                </c:pt>
                <c:pt idx="13627">
                  <c:v>53719</c:v>
                </c:pt>
                <c:pt idx="13628">
                  <c:v>53720</c:v>
                </c:pt>
                <c:pt idx="13629">
                  <c:v>53721</c:v>
                </c:pt>
                <c:pt idx="13630">
                  <c:v>53722</c:v>
                </c:pt>
                <c:pt idx="13631">
                  <c:v>53723</c:v>
                </c:pt>
                <c:pt idx="13632">
                  <c:v>53724</c:v>
                </c:pt>
                <c:pt idx="13633">
                  <c:v>53725</c:v>
                </c:pt>
                <c:pt idx="13634">
                  <c:v>53726</c:v>
                </c:pt>
                <c:pt idx="13635">
                  <c:v>53727</c:v>
                </c:pt>
                <c:pt idx="13636">
                  <c:v>53728</c:v>
                </c:pt>
                <c:pt idx="13637">
                  <c:v>53729</c:v>
                </c:pt>
                <c:pt idx="13638">
                  <c:v>53730</c:v>
                </c:pt>
                <c:pt idx="13639">
                  <c:v>53731</c:v>
                </c:pt>
                <c:pt idx="13640">
                  <c:v>53732</c:v>
                </c:pt>
                <c:pt idx="13641">
                  <c:v>53733</c:v>
                </c:pt>
                <c:pt idx="13642">
                  <c:v>53734</c:v>
                </c:pt>
                <c:pt idx="13643">
                  <c:v>53735</c:v>
                </c:pt>
                <c:pt idx="13644">
                  <c:v>53736</c:v>
                </c:pt>
                <c:pt idx="13645">
                  <c:v>53737</c:v>
                </c:pt>
                <c:pt idx="13646">
                  <c:v>53738</c:v>
                </c:pt>
                <c:pt idx="13647">
                  <c:v>53739</c:v>
                </c:pt>
                <c:pt idx="13648">
                  <c:v>53740</c:v>
                </c:pt>
                <c:pt idx="13649">
                  <c:v>53741</c:v>
                </c:pt>
                <c:pt idx="13650">
                  <c:v>53742</c:v>
                </c:pt>
                <c:pt idx="13651">
                  <c:v>53743</c:v>
                </c:pt>
                <c:pt idx="13652">
                  <c:v>53744</c:v>
                </c:pt>
                <c:pt idx="13653">
                  <c:v>53745</c:v>
                </c:pt>
                <c:pt idx="13654">
                  <c:v>53746</c:v>
                </c:pt>
                <c:pt idx="13655">
                  <c:v>53747</c:v>
                </c:pt>
                <c:pt idx="13656">
                  <c:v>53748</c:v>
                </c:pt>
                <c:pt idx="13657">
                  <c:v>53749</c:v>
                </c:pt>
                <c:pt idx="13658">
                  <c:v>53750</c:v>
                </c:pt>
                <c:pt idx="13659">
                  <c:v>53751</c:v>
                </c:pt>
                <c:pt idx="13660">
                  <c:v>53752</c:v>
                </c:pt>
                <c:pt idx="13661">
                  <c:v>53753</c:v>
                </c:pt>
                <c:pt idx="13662">
                  <c:v>53754</c:v>
                </c:pt>
                <c:pt idx="13663">
                  <c:v>53755</c:v>
                </c:pt>
                <c:pt idx="13664">
                  <c:v>53756</c:v>
                </c:pt>
                <c:pt idx="13665">
                  <c:v>53757</c:v>
                </c:pt>
                <c:pt idx="13666">
                  <c:v>53758</c:v>
                </c:pt>
                <c:pt idx="13667">
                  <c:v>53759</c:v>
                </c:pt>
                <c:pt idx="13668">
                  <c:v>53760</c:v>
                </c:pt>
                <c:pt idx="13669">
                  <c:v>53761</c:v>
                </c:pt>
                <c:pt idx="13670">
                  <c:v>53762</c:v>
                </c:pt>
                <c:pt idx="13671">
                  <c:v>53763</c:v>
                </c:pt>
                <c:pt idx="13672">
                  <c:v>53764</c:v>
                </c:pt>
                <c:pt idx="13673">
                  <c:v>53765</c:v>
                </c:pt>
                <c:pt idx="13674">
                  <c:v>53766</c:v>
                </c:pt>
                <c:pt idx="13675">
                  <c:v>53767</c:v>
                </c:pt>
                <c:pt idx="13676">
                  <c:v>53768</c:v>
                </c:pt>
                <c:pt idx="13677">
                  <c:v>53769</c:v>
                </c:pt>
                <c:pt idx="13678">
                  <c:v>53770</c:v>
                </c:pt>
                <c:pt idx="13679">
                  <c:v>53771</c:v>
                </c:pt>
                <c:pt idx="13680">
                  <c:v>53772</c:v>
                </c:pt>
                <c:pt idx="13681">
                  <c:v>53773</c:v>
                </c:pt>
                <c:pt idx="13682">
                  <c:v>53774</c:v>
                </c:pt>
                <c:pt idx="13683">
                  <c:v>53775</c:v>
                </c:pt>
                <c:pt idx="13684">
                  <c:v>53776</c:v>
                </c:pt>
                <c:pt idx="13685">
                  <c:v>53777</c:v>
                </c:pt>
                <c:pt idx="13686">
                  <c:v>53778</c:v>
                </c:pt>
                <c:pt idx="13687">
                  <c:v>53779</c:v>
                </c:pt>
                <c:pt idx="13688">
                  <c:v>53780</c:v>
                </c:pt>
                <c:pt idx="13689">
                  <c:v>53781</c:v>
                </c:pt>
                <c:pt idx="13690">
                  <c:v>53782</c:v>
                </c:pt>
                <c:pt idx="13691">
                  <c:v>53783</c:v>
                </c:pt>
                <c:pt idx="13692">
                  <c:v>53784</c:v>
                </c:pt>
                <c:pt idx="13693">
                  <c:v>53785</c:v>
                </c:pt>
                <c:pt idx="13694">
                  <c:v>53786</c:v>
                </c:pt>
                <c:pt idx="13695">
                  <c:v>53787</c:v>
                </c:pt>
                <c:pt idx="13696">
                  <c:v>53788</c:v>
                </c:pt>
                <c:pt idx="13697">
                  <c:v>53789</c:v>
                </c:pt>
                <c:pt idx="13698">
                  <c:v>53790</c:v>
                </c:pt>
                <c:pt idx="13699">
                  <c:v>53791</c:v>
                </c:pt>
                <c:pt idx="13700">
                  <c:v>53792</c:v>
                </c:pt>
                <c:pt idx="13701">
                  <c:v>53793</c:v>
                </c:pt>
                <c:pt idx="13702">
                  <c:v>53794</c:v>
                </c:pt>
                <c:pt idx="13703">
                  <c:v>53795</c:v>
                </c:pt>
                <c:pt idx="13704">
                  <c:v>53796</c:v>
                </c:pt>
                <c:pt idx="13705">
                  <c:v>53797</c:v>
                </c:pt>
                <c:pt idx="13706">
                  <c:v>53798</c:v>
                </c:pt>
                <c:pt idx="13707">
                  <c:v>53799</c:v>
                </c:pt>
                <c:pt idx="13708">
                  <c:v>53800</c:v>
                </c:pt>
                <c:pt idx="13709">
                  <c:v>53801</c:v>
                </c:pt>
                <c:pt idx="13710">
                  <c:v>53802</c:v>
                </c:pt>
                <c:pt idx="13711">
                  <c:v>53803</c:v>
                </c:pt>
                <c:pt idx="13712">
                  <c:v>53804</c:v>
                </c:pt>
                <c:pt idx="13713">
                  <c:v>53805</c:v>
                </c:pt>
                <c:pt idx="13714">
                  <c:v>53806</c:v>
                </c:pt>
                <c:pt idx="13715">
                  <c:v>53807</c:v>
                </c:pt>
                <c:pt idx="13716">
                  <c:v>53808</c:v>
                </c:pt>
                <c:pt idx="13717">
                  <c:v>53809</c:v>
                </c:pt>
                <c:pt idx="13718">
                  <c:v>53810</c:v>
                </c:pt>
                <c:pt idx="13719">
                  <c:v>53811</c:v>
                </c:pt>
                <c:pt idx="13720">
                  <c:v>53812</c:v>
                </c:pt>
                <c:pt idx="13721">
                  <c:v>53813</c:v>
                </c:pt>
                <c:pt idx="13722">
                  <c:v>53814</c:v>
                </c:pt>
                <c:pt idx="13723">
                  <c:v>53815</c:v>
                </c:pt>
                <c:pt idx="13724">
                  <c:v>53816</c:v>
                </c:pt>
                <c:pt idx="13725">
                  <c:v>53817</c:v>
                </c:pt>
                <c:pt idx="13726">
                  <c:v>53818</c:v>
                </c:pt>
                <c:pt idx="13727">
                  <c:v>53819</c:v>
                </c:pt>
                <c:pt idx="13728">
                  <c:v>53820</c:v>
                </c:pt>
                <c:pt idx="13729">
                  <c:v>53821</c:v>
                </c:pt>
                <c:pt idx="13730">
                  <c:v>53822</c:v>
                </c:pt>
                <c:pt idx="13731">
                  <c:v>53823</c:v>
                </c:pt>
                <c:pt idx="13732">
                  <c:v>53824</c:v>
                </c:pt>
                <c:pt idx="13733">
                  <c:v>53825</c:v>
                </c:pt>
                <c:pt idx="13734">
                  <c:v>53826</c:v>
                </c:pt>
                <c:pt idx="13735">
                  <c:v>53827</c:v>
                </c:pt>
                <c:pt idx="13736">
                  <c:v>53828</c:v>
                </c:pt>
                <c:pt idx="13737">
                  <c:v>53829</c:v>
                </c:pt>
                <c:pt idx="13738">
                  <c:v>53830</c:v>
                </c:pt>
                <c:pt idx="13739">
                  <c:v>53831</c:v>
                </c:pt>
                <c:pt idx="13740">
                  <c:v>53832</c:v>
                </c:pt>
                <c:pt idx="13741">
                  <c:v>53833</c:v>
                </c:pt>
                <c:pt idx="13742">
                  <c:v>53834</c:v>
                </c:pt>
                <c:pt idx="13743">
                  <c:v>53835</c:v>
                </c:pt>
                <c:pt idx="13744">
                  <c:v>53836</c:v>
                </c:pt>
                <c:pt idx="13745">
                  <c:v>53837</c:v>
                </c:pt>
                <c:pt idx="13746">
                  <c:v>53838</c:v>
                </c:pt>
                <c:pt idx="13747">
                  <c:v>53839</c:v>
                </c:pt>
                <c:pt idx="13748">
                  <c:v>53840</c:v>
                </c:pt>
                <c:pt idx="13749">
                  <c:v>53841</c:v>
                </c:pt>
                <c:pt idx="13750">
                  <c:v>53842</c:v>
                </c:pt>
                <c:pt idx="13751">
                  <c:v>53843</c:v>
                </c:pt>
                <c:pt idx="13752">
                  <c:v>53844</c:v>
                </c:pt>
                <c:pt idx="13753">
                  <c:v>53845</c:v>
                </c:pt>
                <c:pt idx="13754">
                  <c:v>53846</c:v>
                </c:pt>
                <c:pt idx="13755">
                  <c:v>53847</c:v>
                </c:pt>
                <c:pt idx="13756">
                  <c:v>53848</c:v>
                </c:pt>
                <c:pt idx="13757">
                  <c:v>53849</c:v>
                </c:pt>
                <c:pt idx="13758">
                  <c:v>53850</c:v>
                </c:pt>
                <c:pt idx="13759">
                  <c:v>53851</c:v>
                </c:pt>
                <c:pt idx="13760">
                  <c:v>53852</c:v>
                </c:pt>
                <c:pt idx="13761">
                  <c:v>53853</c:v>
                </c:pt>
                <c:pt idx="13762">
                  <c:v>53854</c:v>
                </c:pt>
                <c:pt idx="13763">
                  <c:v>53855</c:v>
                </c:pt>
                <c:pt idx="13764">
                  <c:v>53856</c:v>
                </c:pt>
                <c:pt idx="13765">
                  <c:v>53857</c:v>
                </c:pt>
                <c:pt idx="13766">
                  <c:v>53858</c:v>
                </c:pt>
                <c:pt idx="13767">
                  <c:v>53859</c:v>
                </c:pt>
                <c:pt idx="13768">
                  <c:v>53860</c:v>
                </c:pt>
                <c:pt idx="13769">
                  <c:v>53861</c:v>
                </c:pt>
                <c:pt idx="13770">
                  <c:v>53862</c:v>
                </c:pt>
                <c:pt idx="13771">
                  <c:v>53863</c:v>
                </c:pt>
                <c:pt idx="13772">
                  <c:v>53864</c:v>
                </c:pt>
                <c:pt idx="13773">
                  <c:v>53865</c:v>
                </c:pt>
                <c:pt idx="13774">
                  <c:v>53866</c:v>
                </c:pt>
                <c:pt idx="13775">
                  <c:v>53867</c:v>
                </c:pt>
                <c:pt idx="13776">
                  <c:v>53868</c:v>
                </c:pt>
                <c:pt idx="13777">
                  <c:v>53869</c:v>
                </c:pt>
                <c:pt idx="13778">
                  <c:v>53870</c:v>
                </c:pt>
                <c:pt idx="13779">
                  <c:v>53871</c:v>
                </c:pt>
                <c:pt idx="13780">
                  <c:v>53872</c:v>
                </c:pt>
                <c:pt idx="13781">
                  <c:v>53873</c:v>
                </c:pt>
                <c:pt idx="13782">
                  <c:v>53874</c:v>
                </c:pt>
                <c:pt idx="13783">
                  <c:v>53875</c:v>
                </c:pt>
                <c:pt idx="13784">
                  <c:v>53876</c:v>
                </c:pt>
                <c:pt idx="13785">
                  <c:v>53877</c:v>
                </c:pt>
                <c:pt idx="13786">
                  <c:v>53878</c:v>
                </c:pt>
                <c:pt idx="13787">
                  <c:v>53879</c:v>
                </c:pt>
                <c:pt idx="13788">
                  <c:v>53880</c:v>
                </c:pt>
                <c:pt idx="13789">
                  <c:v>53881</c:v>
                </c:pt>
                <c:pt idx="13790">
                  <c:v>53882</c:v>
                </c:pt>
                <c:pt idx="13791">
                  <c:v>53883</c:v>
                </c:pt>
                <c:pt idx="13792">
                  <c:v>53884</c:v>
                </c:pt>
                <c:pt idx="13793">
                  <c:v>53885</c:v>
                </c:pt>
                <c:pt idx="13794">
                  <c:v>53886</c:v>
                </c:pt>
                <c:pt idx="13795">
                  <c:v>53887</c:v>
                </c:pt>
                <c:pt idx="13796">
                  <c:v>53888</c:v>
                </c:pt>
                <c:pt idx="13797">
                  <c:v>53889</c:v>
                </c:pt>
                <c:pt idx="13798">
                  <c:v>53890</c:v>
                </c:pt>
                <c:pt idx="13799">
                  <c:v>53891</c:v>
                </c:pt>
                <c:pt idx="13800">
                  <c:v>53892</c:v>
                </c:pt>
                <c:pt idx="13801">
                  <c:v>53893</c:v>
                </c:pt>
                <c:pt idx="13802">
                  <c:v>53894</c:v>
                </c:pt>
                <c:pt idx="13803">
                  <c:v>53895</c:v>
                </c:pt>
                <c:pt idx="13804">
                  <c:v>53896</c:v>
                </c:pt>
                <c:pt idx="13805">
                  <c:v>53897</c:v>
                </c:pt>
                <c:pt idx="13806">
                  <c:v>53898</c:v>
                </c:pt>
                <c:pt idx="13807">
                  <c:v>53899</c:v>
                </c:pt>
                <c:pt idx="13808">
                  <c:v>53900</c:v>
                </c:pt>
                <c:pt idx="13809">
                  <c:v>53901</c:v>
                </c:pt>
                <c:pt idx="13810">
                  <c:v>53902</c:v>
                </c:pt>
                <c:pt idx="13811">
                  <c:v>53903</c:v>
                </c:pt>
                <c:pt idx="13812">
                  <c:v>53904</c:v>
                </c:pt>
                <c:pt idx="13813">
                  <c:v>53905</c:v>
                </c:pt>
                <c:pt idx="13814">
                  <c:v>53906</c:v>
                </c:pt>
                <c:pt idx="13815">
                  <c:v>53907</c:v>
                </c:pt>
                <c:pt idx="13816">
                  <c:v>53908</c:v>
                </c:pt>
                <c:pt idx="13817">
                  <c:v>53909</c:v>
                </c:pt>
                <c:pt idx="13818">
                  <c:v>53910</c:v>
                </c:pt>
                <c:pt idx="13819">
                  <c:v>53911</c:v>
                </c:pt>
                <c:pt idx="13820">
                  <c:v>53912</c:v>
                </c:pt>
                <c:pt idx="13821">
                  <c:v>53913</c:v>
                </c:pt>
                <c:pt idx="13822">
                  <c:v>53914</c:v>
                </c:pt>
                <c:pt idx="13823">
                  <c:v>53915</c:v>
                </c:pt>
                <c:pt idx="13824">
                  <c:v>53916</c:v>
                </c:pt>
                <c:pt idx="13825">
                  <c:v>53917</c:v>
                </c:pt>
                <c:pt idx="13826">
                  <c:v>53918</c:v>
                </c:pt>
                <c:pt idx="13827">
                  <c:v>53919</c:v>
                </c:pt>
                <c:pt idx="13828">
                  <c:v>53920</c:v>
                </c:pt>
                <c:pt idx="13829">
                  <c:v>53921</c:v>
                </c:pt>
                <c:pt idx="13830">
                  <c:v>53922</c:v>
                </c:pt>
                <c:pt idx="13831">
                  <c:v>53923</c:v>
                </c:pt>
                <c:pt idx="13832">
                  <c:v>53924</c:v>
                </c:pt>
                <c:pt idx="13833">
                  <c:v>53925</c:v>
                </c:pt>
                <c:pt idx="13834">
                  <c:v>53926</c:v>
                </c:pt>
                <c:pt idx="13835">
                  <c:v>53927</c:v>
                </c:pt>
                <c:pt idx="13836">
                  <c:v>53928</c:v>
                </c:pt>
                <c:pt idx="13837">
                  <c:v>53929</c:v>
                </c:pt>
                <c:pt idx="13838">
                  <c:v>53930</c:v>
                </c:pt>
                <c:pt idx="13839">
                  <c:v>53931</c:v>
                </c:pt>
                <c:pt idx="13840">
                  <c:v>53932</c:v>
                </c:pt>
                <c:pt idx="13841">
                  <c:v>53933</c:v>
                </c:pt>
                <c:pt idx="13842">
                  <c:v>53934</c:v>
                </c:pt>
                <c:pt idx="13843">
                  <c:v>53935</c:v>
                </c:pt>
                <c:pt idx="13844">
                  <c:v>53936</c:v>
                </c:pt>
                <c:pt idx="13845">
                  <c:v>53937</c:v>
                </c:pt>
                <c:pt idx="13846">
                  <c:v>53938</c:v>
                </c:pt>
                <c:pt idx="13847">
                  <c:v>53939</c:v>
                </c:pt>
                <c:pt idx="13848">
                  <c:v>53940</c:v>
                </c:pt>
                <c:pt idx="13849">
                  <c:v>53941</c:v>
                </c:pt>
                <c:pt idx="13850">
                  <c:v>53942</c:v>
                </c:pt>
                <c:pt idx="13851">
                  <c:v>53943</c:v>
                </c:pt>
                <c:pt idx="13852">
                  <c:v>53944</c:v>
                </c:pt>
                <c:pt idx="13853">
                  <c:v>53945</c:v>
                </c:pt>
                <c:pt idx="13854">
                  <c:v>53946</c:v>
                </c:pt>
                <c:pt idx="13855">
                  <c:v>53947</c:v>
                </c:pt>
                <c:pt idx="13856">
                  <c:v>53948</c:v>
                </c:pt>
                <c:pt idx="13857">
                  <c:v>53949</c:v>
                </c:pt>
                <c:pt idx="13858">
                  <c:v>53950</c:v>
                </c:pt>
                <c:pt idx="13859">
                  <c:v>53951</c:v>
                </c:pt>
                <c:pt idx="13860">
                  <c:v>53952</c:v>
                </c:pt>
                <c:pt idx="13861">
                  <c:v>53953</c:v>
                </c:pt>
                <c:pt idx="13862">
                  <c:v>53954</c:v>
                </c:pt>
                <c:pt idx="13863">
                  <c:v>53955</c:v>
                </c:pt>
                <c:pt idx="13864">
                  <c:v>53956</c:v>
                </c:pt>
                <c:pt idx="13865">
                  <c:v>53957</c:v>
                </c:pt>
                <c:pt idx="13866">
                  <c:v>53958</c:v>
                </c:pt>
                <c:pt idx="13867">
                  <c:v>53959</c:v>
                </c:pt>
                <c:pt idx="13868">
                  <c:v>53960</c:v>
                </c:pt>
                <c:pt idx="13869">
                  <c:v>53961</c:v>
                </c:pt>
                <c:pt idx="13870">
                  <c:v>53962</c:v>
                </c:pt>
                <c:pt idx="13871">
                  <c:v>53963</c:v>
                </c:pt>
                <c:pt idx="13872">
                  <c:v>53964</c:v>
                </c:pt>
                <c:pt idx="13873">
                  <c:v>53965</c:v>
                </c:pt>
                <c:pt idx="13874">
                  <c:v>53966</c:v>
                </c:pt>
                <c:pt idx="13875">
                  <c:v>53967</c:v>
                </c:pt>
                <c:pt idx="13876">
                  <c:v>53968</c:v>
                </c:pt>
                <c:pt idx="13877">
                  <c:v>53969</c:v>
                </c:pt>
                <c:pt idx="13878">
                  <c:v>53970</c:v>
                </c:pt>
                <c:pt idx="13879">
                  <c:v>53971</c:v>
                </c:pt>
                <c:pt idx="13880">
                  <c:v>53972</c:v>
                </c:pt>
                <c:pt idx="13881">
                  <c:v>53973</c:v>
                </c:pt>
                <c:pt idx="13882">
                  <c:v>53974</c:v>
                </c:pt>
                <c:pt idx="13883">
                  <c:v>53975</c:v>
                </c:pt>
                <c:pt idx="13884">
                  <c:v>53976</c:v>
                </c:pt>
                <c:pt idx="13885">
                  <c:v>53977</c:v>
                </c:pt>
                <c:pt idx="13886">
                  <c:v>53978</c:v>
                </c:pt>
                <c:pt idx="13887">
                  <c:v>53979</c:v>
                </c:pt>
                <c:pt idx="13888">
                  <c:v>53980</c:v>
                </c:pt>
                <c:pt idx="13889">
                  <c:v>53981</c:v>
                </c:pt>
                <c:pt idx="13890">
                  <c:v>53982</c:v>
                </c:pt>
                <c:pt idx="13891">
                  <c:v>53983</c:v>
                </c:pt>
                <c:pt idx="13892">
                  <c:v>53984</c:v>
                </c:pt>
                <c:pt idx="13893">
                  <c:v>53985</c:v>
                </c:pt>
                <c:pt idx="13894">
                  <c:v>53986</c:v>
                </c:pt>
                <c:pt idx="13895">
                  <c:v>53987</c:v>
                </c:pt>
                <c:pt idx="13896">
                  <c:v>53988</c:v>
                </c:pt>
                <c:pt idx="13897">
                  <c:v>53989</c:v>
                </c:pt>
                <c:pt idx="13898">
                  <c:v>53990</c:v>
                </c:pt>
                <c:pt idx="13899">
                  <c:v>53991</c:v>
                </c:pt>
                <c:pt idx="13900">
                  <c:v>53992</c:v>
                </c:pt>
                <c:pt idx="13901">
                  <c:v>53993</c:v>
                </c:pt>
                <c:pt idx="13902">
                  <c:v>53994</c:v>
                </c:pt>
                <c:pt idx="13903">
                  <c:v>53995</c:v>
                </c:pt>
                <c:pt idx="13904">
                  <c:v>53996</c:v>
                </c:pt>
                <c:pt idx="13905">
                  <c:v>53997</c:v>
                </c:pt>
                <c:pt idx="13906">
                  <c:v>53998</c:v>
                </c:pt>
                <c:pt idx="13907">
                  <c:v>53999</c:v>
                </c:pt>
                <c:pt idx="13908">
                  <c:v>54000</c:v>
                </c:pt>
                <c:pt idx="13909">
                  <c:v>54001</c:v>
                </c:pt>
                <c:pt idx="13910">
                  <c:v>54002</c:v>
                </c:pt>
                <c:pt idx="13911">
                  <c:v>54003</c:v>
                </c:pt>
                <c:pt idx="13912">
                  <c:v>54004</c:v>
                </c:pt>
                <c:pt idx="13913">
                  <c:v>54005</c:v>
                </c:pt>
                <c:pt idx="13914">
                  <c:v>54006</c:v>
                </c:pt>
                <c:pt idx="13915">
                  <c:v>54007</c:v>
                </c:pt>
                <c:pt idx="13916">
                  <c:v>54008</c:v>
                </c:pt>
                <c:pt idx="13917">
                  <c:v>54009</c:v>
                </c:pt>
                <c:pt idx="13918">
                  <c:v>54010</c:v>
                </c:pt>
                <c:pt idx="13919">
                  <c:v>54011</c:v>
                </c:pt>
                <c:pt idx="13920">
                  <c:v>54012</c:v>
                </c:pt>
                <c:pt idx="13921">
                  <c:v>54013</c:v>
                </c:pt>
                <c:pt idx="13922">
                  <c:v>54014</c:v>
                </c:pt>
                <c:pt idx="13923">
                  <c:v>54015</c:v>
                </c:pt>
                <c:pt idx="13924">
                  <c:v>54016</c:v>
                </c:pt>
                <c:pt idx="13925">
                  <c:v>54017</c:v>
                </c:pt>
                <c:pt idx="13926">
                  <c:v>54018</c:v>
                </c:pt>
                <c:pt idx="13927">
                  <c:v>54019</c:v>
                </c:pt>
                <c:pt idx="13928">
                  <c:v>54020</c:v>
                </c:pt>
                <c:pt idx="13929">
                  <c:v>54021</c:v>
                </c:pt>
                <c:pt idx="13930">
                  <c:v>54022</c:v>
                </c:pt>
                <c:pt idx="13931">
                  <c:v>54023</c:v>
                </c:pt>
                <c:pt idx="13932">
                  <c:v>54024</c:v>
                </c:pt>
                <c:pt idx="13933">
                  <c:v>54025</c:v>
                </c:pt>
                <c:pt idx="13934">
                  <c:v>54026</c:v>
                </c:pt>
                <c:pt idx="13935">
                  <c:v>54027</c:v>
                </c:pt>
                <c:pt idx="13936">
                  <c:v>54028</c:v>
                </c:pt>
                <c:pt idx="13937">
                  <c:v>54029</c:v>
                </c:pt>
                <c:pt idx="13938">
                  <c:v>54030</c:v>
                </c:pt>
                <c:pt idx="13939">
                  <c:v>54031</c:v>
                </c:pt>
                <c:pt idx="13940">
                  <c:v>54032</c:v>
                </c:pt>
                <c:pt idx="13941">
                  <c:v>54033</c:v>
                </c:pt>
                <c:pt idx="13942">
                  <c:v>54034</c:v>
                </c:pt>
                <c:pt idx="13943">
                  <c:v>54035</c:v>
                </c:pt>
                <c:pt idx="13944">
                  <c:v>54036</c:v>
                </c:pt>
                <c:pt idx="13945">
                  <c:v>54037</c:v>
                </c:pt>
                <c:pt idx="13946">
                  <c:v>54038</c:v>
                </c:pt>
                <c:pt idx="13947">
                  <c:v>54039</c:v>
                </c:pt>
                <c:pt idx="13948">
                  <c:v>54040</c:v>
                </c:pt>
                <c:pt idx="13949">
                  <c:v>54041</c:v>
                </c:pt>
                <c:pt idx="13950">
                  <c:v>54042</c:v>
                </c:pt>
                <c:pt idx="13951">
                  <c:v>54043</c:v>
                </c:pt>
                <c:pt idx="13952">
                  <c:v>54044</c:v>
                </c:pt>
                <c:pt idx="13953">
                  <c:v>54045</c:v>
                </c:pt>
                <c:pt idx="13954">
                  <c:v>54046</c:v>
                </c:pt>
                <c:pt idx="13955">
                  <c:v>54047</c:v>
                </c:pt>
                <c:pt idx="13956">
                  <c:v>54048</c:v>
                </c:pt>
                <c:pt idx="13957">
                  <c:v>54049</c:v>
                </c:pt>
                <c:pt idx="13958">
                  <c:v>54050</c:v>
                </c:pt>
                <c:pt idx="13959">
                  <c:v>54051</c:v>
                </c:pt>
                <c:pt idx="13960">
                  <c:v>54052</c:v>
                </c:pt>
                <c:pt idx="13961">
                  <c:v>54053</c:v>
                </c:pt>
                <c:pt idx="13962">
                  <c:v>54054</c:v>
                </c:pt>
                <c:pt idx="13963">
                  <c:v>54055</c:v>
                </c:pt>
                <c:pt idx="13964">
                  <c:v>54056</c:v>
                </c:pt>
                <c:pt idx="13965">
                  <c:v>54057</c:v>
                </c:pt>
                <c:pt idx="13966">
                  <c:v>54058</c:v>
                </c:pt>
                <c:pt idx="13967">
                  <c:v>54059</c:v>
                </c:pt>
                <c:pt idx="13968">
                  <c:v>54060</c:v>
                </c:pt>
                <c:pt idx="13969">
                  <c:v>54061</c:v>
                </c:pt>
                <c:pt idx="13970">
                  <c:v>54062</c:v>
                </c:pt>
                <c:pt idx="13971">
                  <c:v>54063</c:v>
                </c:pt>
                <c:pt idx="13972">
                  <c:v>54064</c:v>
                </c:pt>
                <c:pt idx="13973">
                  <c:v>54065</c:v>
                </c:pt>
                <c:pt idx="13974">
                  <c:v>54066</c:v>
                </c:pt>
                <c:pt idx="13975">
                  <c:v>54067</c:v>
                </c:pt>
                <c:pt idx="13976">
                  <c:v>54068</c:v>
                </c:pt>
                <c:pt idx="13977">
                  <c:v>54069</c:v>
                </c:pt>
                <c:pt idx="13978">
                  <c:v>54070</c:v>
                </c:pt>
                <c:pt idx="13979">
                  <c:v>54071</c:v>
                </c:pt>
                <c:pt idx="13980">
                  <c:v>54072</c:v>
                </c:pt>
                <c:pt idx="13981">
                  <c:v>54073</c:v>
                </c:pt>
                <c:pt idx="13982">
                  <c:v>54074</c:v>
                </c:pt>
                <c:pt idx="13983">
                  <c:v>54075</c:v>
                </c:pt>
                <c:pt idx="13984">
                  <c:v>54076</c:v>
                </c:pt>
                <c:pt idx="13985">
                  <c:v>54077</c:v>
                </c:pt>
                <c:pt idx="13986">
                  <c:v>54078</c:v>
                </c:pt>
                <c:pt idx="13987">
                  <c:v>54079</c:v>
                </c:pt>
                <c:pt idx="13988">
                  <c:v>54080</c:v>
                </c:pt>
                <c:pt idx="13989">
                  <c:v>54081</c:v>
                </c:pt>
                <c:pt idx="13990">
                  <c:v>54082</c:v>
                </c:pt>
                <c:pt idx="13991">
                  <c:v>54083</c:v>
                </c:pt>
                <c:pt idx="13992">
                  <c:v>54084</c:v>
                </c:pt>
                <c:pt idx="13993">
                  <c:v>54085</c:v>
                </c:pt>
                <c:pt idx="13994">
                  <c:v>54086</c:v>
                </c:pt>
                <c:pt idx="13995">
                  <c:v>54087</c:v>
                </c:pt>
                <c:pt idx="13996">
                  <c:v>54088</c:v>
                </c:pt>
                <c:pt idx="13997">
                  <c:v>54089</c:v>
                </c:pt>
                <c:pt idx="13998">
                  <c:v>54090</c:v>
                </c:pt>
                <c:pt idx="13999">
                  <c:v>54091</c:v>
                </c:pt>
                <c:pt idx="14000">
                  <c:v>54092</c:v>
                </c:pt>
                <c:pt idx="14001">
                  <c:v>54093</c:v>
                </c:pt>
                <c:pt idx="14002">
                  <c:v>54094</c:v>
                </c:pt>
                <c:pt idx="14003">
                  <c:v>54095</c:v>
                </c:pt>
                <c:pt idx="14004">
                  <c:v>54096</c:v>
                </c:pt>
                <c:pt idx="14005">
                  <c:v>54097</c:v>
                </c:pt>
                <c:pt idx="14006">
                  <c:v>54098</c:v>
                </c:pt>
                <c:pt idx="14007">
                  <c:v>54099</c:v>
                </c:pt>
                <c:pt idx="14008">
                  <c:v>54100</c:v>
                </c:pt>
                <c:pt idx="14009">
                  <c:v>54101</c:v>
                </c:pt>
                <c:pt idx="14010">
                  <c:v>54102</c:v>
                </c:pt>
                <c:pt idx="14011">
                  <c:v>54103</c:v>
                </c:pt>
                <c:pt idx="14012">
                  <c:v>54104</c:v>
                </c:pt>
                <c:pt idx="14013">
                  <c:v>54105</c:v>
                </c:pt>
                <c:pt idx="14014">
                  <c:v>54106</c:v>
                </c:pt>
                <c:pt idx="14015">
                  <c:v>54107</c:v>
                </c:pt>
                <c:pt idx="14016">
                  <c:v>54108</c:v>
                </c:pt>
                <c:pt idx="14017">
                  <c:v>54109</c:v>
                </c:pt>
                <c:pt idx="14018">
                  <c:v>54110</c:v>
                </c:pt>
                <c:pt idx="14019">
                  <c:v>54111</c:v>
                </c:pt>
                <c:pt idx="14020">
                  <c:v>54112</c:v>
                </c:pt>
                <c:pt idx="14021">
                  <c:v>54113</c:v>
                </c:pt>
                <c:pt idx="14022">
                  <c:v>54114</c:v>
                </c:pt>
                <c:pt idx="14023">
                  <c:v>54115</c:v>
                </c:pt>
                <c:pt idx="14024">
                  <c:v>54116</c:v>
                </c:pt>
                <c:pt idx="14025">
                  <c:v>54117</c:v>
                </c:pt>
                <c:pt idx="14026">
                  <c:v>54118</c:v>
                </c:pt>
                <c:pt idx="14027">
                  <c:v>54119</c:v>
                </c:pt>
                <c:pt idx="14028">
                  <c:v>54120</c:v>
                </c:pt>
                <c:pt idx="14029">
                  <c:v>54121</c:v>
                </c:pt>
                <c:pt idx="14030">
                  <c:v>54122</c:v>
                </c:pt>
                <c:pt idx="14031">
                  <c:v>54123</c:v>
                </c:pt>
                <c:pt idx="14032">
                  <c:v>54124</c:v>
                </c:pt>
                <c:pt idx="14033">
                  <c:v>54125</c:v>
                </c:pt>
                <c:pt idx="14034">
                  <c:v>54126</c:v>
                </c:pt>
                <c:pt idx="14035">
                  <c:v>54127</c:v>
                </c:pt>
                <c:pt idx="14036">
                  <c:v>54128</c:v>
                </c:pt>
                <c:pt idx="14037">
                  <c:v>54129</c:v>
                </c:pt>
                <c:pt idx="14038">
                  <c:v>54130</c:v>
                </c:pt>
                <c:pt idx="14039">
                  <c:v>54131</c:v>
                </c:pt>
                <c:pt idx="14040">
                  <c:v>54132</c:v>
                </c:pt>
                <c:pt idx="14041">
                  <c:v>54133</c:v>
                </c:pt>
                <c:pt idx="14042">
                  <c:v>54134</c:v>
                </c:pt>
                <c:pt idx="14043">
                  <c:v>54135</c:v>
                </c:pt>
                <c:pt idx="14044">
                  <c:v>54136</c:v>
                </c:pt>
                <c:pt idx="14045">
                  <c:v>54137</c:v>
                </c:pt>
                <c:pt idx="14046">
                  <c:v>54138</c:v>
                </c:pt>
                <c:pt idx="14047">
                  <c:v>54139</c:v>
                </c:pt>
                <c:pt idx="14048">
                  <c:v>54140</c:v>
                </c:pt>
                <c:pt idx="14049">
                  <c:v>54141</c:v>
                </c:pt>
                <c:pt idx="14050">
                  <c:v>54142</c:v>
                </c:pt>
                <c:pt idx="14051">
                  <c:v>54143</c:v>
                </c:pt>
                <c:pt idx="14052">
                  <c:v>54144</c:v>
                </c:pt>
                <c:pt idx="14053">
                  <c:v>54145</c:v>
                </c:pt>
                <c:pt idx="14054">
                  <c:v>54146</c:v>
                </c:pt>
                <c:pt idx="14055">
                  <c:v>54147</c:v>
                </c:pt>
                <c:pt idx="14056">
                  <c:v>54148</c:v>
                </c:pt>
                <c:pt idx="14057">
                  <c:v>54149</c:v>
                </c:pt>
                <c:pt idx="14058">
                  <c:v>54150</c:v>
                </c:pt>
                <c:pt idx="14059">
                  <c:v>54151</c:v>
                </c:pt>
                <c:pt idx="14060">
                  <c:v>54152</c:v>
                </c:pt>
                <c:pt idx="14061">
                  <c:v>54153</c:v>
                </c:pt>
                <c:pt idx="14062">
                  <c:v>54154</c:v>
                </c:pt>
                <c:pt idx="14063">
                  <c:v>54155</c:v>
                </c:pt>
                <c:pt idx="14064">
                  <c:v>54156</c:v>
                </c:pt>
                <c:pt idx="14065">
                  <c:v>54157</c:v>
                </c:pt>
                <c:pt idx="14066">
                  <c:v>54158</c:v>
                </c:pt>
                <c:pt idx="14067">
                  <c:v>54159</c:v>
                </c:pt>
                <c:pt idx="14068">
                  <c:v>54160</c:v>
                </c:pt>
                <c:pt idx="14069">
                  <c:v>54161</c:v>
                </c:pt>
                <c:pt idx="14070">
                  <c:v>54162</c:v>
                </c:pt>
                <c:pt idx="14071">
                  <c:v>54163</c:v>
                </c:pt>
                <c:pt idx="14072">
                  <c:v>54164</c:v>
                </c:pt>
                <c:pt idx="14073">
                  <c:v>54165</c:v>
                </c:pt>
                <c:pt idx="14074">
                  <c:v>54166</c:v>
                </c:pt>
                <c:pt idx="14075">
                  <c:v>54167</c:v>
                </c:pt>
                <c:pt idx="14076">
                  <c:v>54168</c:v>
                </c:pt>
                <c:pt idx="14077">
                  <c:v>54169</c:v>
                </c:pt>
                <c:pt idx="14078">
                  <c:v>54170</c:v>
                </c:pt>
                <c:pt idx="14079">
                  <c:v>54171</c:v>
                </c:pt>
                <c:pt idx="14080">
                  <c:v>54172</c:v>
                </c:pt>
                <c:pt idx="14081">
                  <c:v>54173</c:v>
                </c:pt>
                <c:pt idx="14082">
                  <c:v>54174</c:v>
                </c:pt>
                <c:pt idx="14083">
                  <c:v>54175</c:v>
                </c:pt>
                <c:pt idx="14084">
                  <c:v>54176</c:v>
                </c:pt>
                <c:pt idx="14085">
                  <c:v>54177</c:v>
                </c:pt>
                <c:pt idx="14086">
                  <c:v>54178</c:v>
                </c:pt>
                <c:pt idx="14087">
                  <c:v>54179</c:v>
                </c:pt>
                <c:pt idx="14088">
                  <c:v>54180</c:v>
                </c:pt>
                <c:pt idx="14089">
                  <c:v>54181</c:v>
                </c:pt>
                <c:pt idx="14090">
                  <c:v>54182</c:v>
                </c:pt>
                <c:pt idx="14091">
                  <c:v>54183</c:v>
                </c:pt>
                <c:pt idx="14092">
                  <c:v>54184</c:v>
                </c:pt>
                <c:pt idx="14093">
                  <c:v>54185</c:v>
                </c:pt>
                <c:pt idx="14094">
                  <c:v>54186</c:v>
                </c:pt>
                <c:pt idx="14095">
                  <c:v>54187</c:v>
                </c:pt>
                <c:pt idx="14096">
                  <c:v>54188</c:v>
                </c:pt>
                <c:pt idx="14097">
                  <c:v>54189</c:v>
                </c:pt>
                <c:pt idx="14098">
                  <c:v>54190</c:v>
                </c:pt>
                <c:pt idx="14099">
                  <c:v>54191</c:v>
                </c:pt>
                <c:pt idx="14100">
                  <c:v>54192</c:v>
                </c:pt>
                <c:pt idx="14101">
                  <c:v>54193</c:v>
                </c:pt>
                <c:pt idx="14102">
                  <c:v>54194</c:v>
                </c:pt>
                <c:pt idx="14103">
                  <c:v>54195</c:v>
                </c:pt>
                <c:pt idx="14104">
                  <c:v>54196</c:v>
                </c:pt>
                <c:pt idx="14105">
                  <c:v>54197</c:v>
                </c:pt>
                <c:pt idx="14106">
                  <c:v>54198</c:v>
                </c:pt>
                <c:pt idx="14107">
                  <c:v>54199</c:v>
                </c:pt>
                <c:pt idx="14108">
                  <c:v>54200</c:v>
                </c:pt>
                <c:pt idx="14109">
                  <c:v>54201</c:v>
                </c:pt>
                <c:pt idx="14110">
                  <c:v>54202</c:v>
                </c:pt>
                <c:pt idx="14111">
                  <c:v>54203</c:v>
                </c:pt>
                <c:pt idx="14112">
                  <c:v>54204</c:v>
                </c:pt>
                <c:pt idx="14113">
                  <c:v>54205</c:v>
                </c:pt>
                <c:pt idx="14114">
                  <c:v>54206</c:v>
                </c:pt>
                <c:pt idx="14115">
                  <c:v>54207</c:v>
                </c:pt>
                <c:pt idx="14116">
                  <c:v>54208</c:v>
                </c:pt>
                <c:pt idx="14117">
                  <c:v>54209</c:v>
                </c:pt>
                <c:pt idx="14118">
                  <c:v>54210</c:v>
                </c:pt>
                <c:pt idx="14119">
                  <c:v>54211</c:v>
                </c:pt>
                <c:pt idx="14120">
                  <c:v>54212</c:v>
                </c:pt>
                <c:pt idx="14121">
                  <c:v>54213</c:v>
                </c:pt>
                <c:pt idx="14122">
                  <c:v>54214</c:v>
                </c:pt>
                <c:pt idx="14123">
                  <c:v>54215</c:v>
                </c:pt>
                <c:pt idx="14124">
                  <c:v>54216</c:v>
                </c:pt>
                <c:pt idx="14125">
                  <c:v>54217</c:v>
                </c:pt>
                <c:pt idx="14126">
                  <c:v>54218</c:v>
                </c:pt>
                <c:pt idx="14127">
                  <c:v>54219</c:v>
                </c:pt>
                <c:pt idx="14128">
                  <c:v>54220</c:v>
                </c:pt>
                <c:pt idx="14129">
                  <c:v>54221</c:v>
                </c:pt>
                <c:pt idx="14130">
                  <c:v>54222</c:v>
                </c:pt>
                <c:pt idx="14131">
                  <c:v>54223</c:v>
                </c:pt>
                <c:pt idx="14132">
                  <c:v>54224</c:v>
                </c:pt>
                <c:pt idx="14133">
                  <c:v>54225</c:v>
                </c:pt>
                <c:pt idx="14134">
                  <c:v>54226</c:v>
                </c:pt>
                <c:pt idx="14135">
                  <c:v>54227</c:v>
                </c:pt>
                <c:pt idx="14136">
                  <c:v>54228</c:v>
                </c:pt>
                <c:pt idx="14137">
                  <c:v>54229</c:v>
                </c:pt>
                <c:pt idx="14138">
                  <c:v>54230</c:v>
                </c:pt>
                <c:pt idx="14139">
                  <c:v>54231</c:v>
                </c:pt>
                <c:pt idx="14140">
                  <c:v>54232</c:v>
                </c:pt>
                <c:pt idx="14141">
                  <c:v>54233</c:v>
                </c:pt>
                <c:pt idx="14142">
                  <c:v>54234</c:v>
                </c:pt>
                <c:pt idx="14143">
                  <c:v>54235</c:v>
                </c:pt>
                <c:pt idx="14144">
                  <c:v>54236</c:v>
                </c:pt>
                <c:pt idx="14145">
                  <c:v>54237</c:v>
                </c:pt>
                <c:pt idx="14146">
                  <c:v>54238</c:v>
                </c:pt>
                <c:pt idx="14147">
                  <c:v>54239</c:v>
                </c:pt>
                <c:pt idx="14148">
                  <c:v>54240</c:v>
                </c:pt>
                <c:pt idx="14149">
                  <c:v>54241</c:v>
                </c:pt>
                <c:pt idx="14150">
                  <c:v>54242</c:v>
                </c:pt>
                <c:pt idx="14151">
                  <c:v>54243</c:v>
                </c:pt>
                <c:pt idx="14152">
                  <c:v>54244</c:v>
                </c:pt>
                <c:pt idx="14153">
                  <c:v>54245</c:v>
                </c:pt>
                <c:pt idx="14154">
                  <c:v>54246</c:v>
                </c:pt>
                <c:pt idx="14155">
                  <c:v>54247</c:v>
                </c:pt>
                <c:pt idx="14156">
                  <c:v>54248</c:v>
                </c:pt>
                <c:pt idx="14157">
                  <c:v>54249</c:v>
                </c:pt>
                <c:pt idx="14158">
                  <c:v>54250</c:v>
                </c:pt>
                <c:pt idx="14159">
                  <c:v>54251</c:v>
                </c:pt>
                <c:pt idx="14160">
                  <c:v>54252</c:v>
                </c:pt>
                <c:pt idx="14161">
                  <c:v>54253</c:v>
                </c:pt>
                <c:pt idx="14162">
                  <c:v>54254</c:v>
                </c:pt>
                <c:pt idx="14163">
                  <c:v>54255</c:v>
                </c:pt>
                <c:pt idx="14164">
                  <c:v>54256</c:v>
                </c:pt>
                <c:pt idx="14165">
                  <c:v>54257</c:v>
                </c:pt>
                <c:pt idx="14166">
                  <c:v>54258</c:v>
                </c:pt>
                <c:pt idx="14167">
                  <c:v>54259</c:v>
                </c:pt>
                <c:pt idx="14168">
                  <c:v>54260</c:v>
                </c:pt>
                <c:pt idx="14169">
                  <c:v>54261</c:v>
                </c:pt>
                <c:pt idx="14170">
                  <c:v>54262</c:v>
                </c:pt>
                <c:pt idx="14171">
                  <c:v>54263</c:v>
                </c:pt>
                <c:pt idx="14172">
                  <c:v>54264</c:v>
                </c:pt>
                <c:pt idx="14173">
                  <c:v>54265</c:v>
                </c:pt>
                <c:pt idx="14174">
                  <c:v>54266</c:v>
                </c:pt>
                <c:pt idx="14175">
                  <c:v>54267</c:v>
                </c:pt>
                <c:pt idx="14176">
                  <c:v>54268</c:v>
                </c:pt>
                <c:pt idx="14177">
                  <c:v>54269</c:v>
                </c:pt>
                <c:pt idx="14178">
                  <c:v>54270</c:v>
                </c:pt>
                <c:pt idx="14179">
                  <c:v>54271</c:v>
                </c:pt>
                <c:pt idx="14180">
                  <c:v>54272</c:v>
                </c:pt>
                <c:pt idx="14181">
                  <c:v>54273</c:v>
                </c:pt>
                <c:pt idx="14182">
                  <c:v>54274</c:v>
                </c:pt>
                <c:pt idx="14183">
                  <c:v>54275</c:v>
                </c:pt>
                <c:pt idx="14184">
                  <c:v>54276</c:v>
                </c:pt>
                <c:pt idx="14185">
                  <c:v>54277</c:v>
                </c:pt>
                <c:pt idx="14186">
                  <c:v>54278</c:v>
                </c:pt>
                <c:pt idx="14187">
                  <c:v>54279</c:v>
                </c:pt>
                <c:pt idx="14188">
                  <c:v>54280</c:v>
                </c:pt>
                <c:pt idx="14189">
                  <c:v>54281</c:v>
                </c:pt>
                <c:pt idx="14190">
                  <c:v>54282</c:v>
                </c:pt>
                <c:pt idx="14191">
                  <c:v>54283</c:v>
                </c:pt>
                <c:pt idx="14192">
                  <c:v>54284</c:v>
                </c:pt>
                <c:pt idx="14193">
                  <c:v>54285</c:v>
                </c:pt>
                <c:pt idx="14194">
                  <c:v>54286</c:v>
                </c:pt>
                <c:pt idx="14195">
                  <c:v>54287</c:v>
                </c:pt>
                <c:pt idx="14196">
                  <c:v>54288</c:v>
                </c:pt>
                <c:pt idx="14197">
                  <c:v>54289</c:v>
                </c:pt>
                <c:pt idx="14198">
                  <c:v>54290</c:v>
                </c:pt>
                <c:pt idx="14199">
                  <c:v>54291</c:v>
                </c:pt>
                <c:pt idx="14200">
                  <c:v>54292</c:v>
                </c:pt>
                <c:pt idx="14201">
                  <c:v>54293</c:v>
                </c:pt>
                <c:pt idx="14202">
                  <c:v>54294</c:v>
                </c:pt>
                <c:pt idx="14203">
                  <c:v>54295</c:v>
                </c:pt>
                <c:pt idx="14204">
                  <c:v>54296</c:v>
                </c:pt>
                <c:pt idx="14205">
                  <c:v>54297</c:v>
                </c:pt>
                <c:pt idx="14206">
                  <c:v>54298</c:v>
                </c:pt>
                <c:pt idx="14207">
                  <c:v>54299</c:v>
                </c:pt>
                <c:pt idx="14208">
                  <c:v>54300</c:v>
                </c:pt>
                <c:pt idx="14209">
                  <c:v>54301</c:v>
                </c:pt>
                <c:pt idx="14210">
                  <c:v>54302</c:v>
                </c:pt>
                <c:pt idx="14211">
                  <c:v>54303</c:v>
                </c:pt>
                <c:pt idx="14212">
                  <c:v>54304</c:v>
                </c:pt>
                <c:pt idx="14213">
                  <c:v>54305</c:v>
                </c:pt>
                <c:pt idx="14214">
                  <c:v>54306</c:v>
                </c:pt>
                <c:pt idx="14215">
                  <c:v>54307</c:v>
                </c:pt>
                <c:pt idx="14216">
                  <c:v>54308</c:v>
                </c:pt>
                <c:pt idx="14217">
                  <c:v>54309</c:v>
                </c:pt>
                <c:pt idx="14218">
                  <c:v>54310</c:v>
                </c:pt>
                <c:pt idx="14219">
                  <c:v>54311</c:v>
                </c:pt>
                <c:pt idx="14220">
                  <c:v>54312</c:v>
                </c:pt>
                <c:pt idx="14221">
                  <c:v>54313</c:v>
                </c:pt>
                <c:pt idx="14222">
                  <c:v>54314</c:v>
                </c:pt>
                <c:pt idx="14223">
                  <c:v>54315</c:v>
                </c:pt>
                <c:pt idx="14224">
                  <c:v>54316</c:v>
                </c:pt>
                <c:pt idx="14225">
                  <c:v>54317</c:v>
                </c:pt>
                <c:pt idx="14226">
                  <c:v>54318</c:v>
                </c:pt>
                <c:pt idx="14227">
                  <c:v>54319</c:v>
                </c:pt>
                <c:pt idx="14228">
                  <c:v>54320</c:v>
                </c:pt>
                <c:pt idx="14229">
                  <c:v>54321</c:v>
                </c:pt>
                <c:pt idx="14230">
                  <c:v>54322</c:v>
                </c:pt>
                <c:pt idx="14231">
                  <c:v>54323</c:v>
                </c:pt>
                <c:pt idx="14232">
                  <c:v>54324</c:v>
                </c:pt>
                <c:pt idx="14233">
                  <c:v>54325</c:v>
                </c:pt>
                <c:pt idx="14234">
                  <c:v>54326</c:v>
                </c:pt>
                <c:pt idx="14235">
                  <c:v>54327</c:v>
                </c:pt>
                <c:pt idx="14236">
                  <c:v>54328</c:v>
                </c:pt>
                <c:pt idx="14237">
                  <c:v>54329</c:v>
                </c:pt>
                <c:pt idx="14238">
                  <c:v>54330</c:v>
                </c:pt>
                <c:pt idx="14239">
                  <c:v>54331</c:v>
                </c:pt>
                <c:pt idx="14240">
                  <c:v>54332</c:v>
                </c:pt>
                <c:pt idx="14241">
                  <c:v>54333</c:v>
                </c:pt>
                <c:pt idx="14242">
                  <c:v>54334</c:v>
                </c:pt>
                <c:pt idx="14243">
                  <c:v>54335</c:v>
                </c:pt>
                <c:pt idx="14244">
                  <c:v>54336</c:v>
                </c:pt>
                <c:pt idx="14245">
                  <c:v>54337</c:v>
                </c:pt>
                <c:pt idx="14246">
                  <c:v>54338</c:v>
                </c:pt>
                <c:pt idx="14247">
                  <c:v>54339</c:v>
                </c:pt>
                <c:pt idx="14248">
                  <c:v>54340</c:v>
                </c:pt>
                <c:pt idx="14249">
                  <c:v>54341</c:v>
                </c:pt>
                <c:pt idx="14250">
                  <c:v>54342</c:v>
                </c:pt>
                <c:pt idx="14251">
                  <c:v>54343</c:v>
                </c:pt>
                <c:pt idx="14252">
                  <c:v>54344</c:v>
                </c:pt>
                <c:pt idx="14253">
                  <c:v>54345</c:v>
                </c:pt>
                <c:pt idx="14254">
                  <c:v>54346</c:v>
                </c:pt>
                <c:pt idx="14255">
                  <c:v>54347</c:v>
                </c:pt>
                <c:pt idx="14256">
                  <c:v>54348</c:v>
                </c:pt>
                <c:pt idx="14257">
                  <c:v>54349</c:v>
                </c:pt>
                <c:pt idx="14258">
                  <c:v>54350</c:v>
                </c:pt>
                <c:pt idx="14259">
                  <c:v>54351</c:v>
                </c:pt>
                <c:pt idx="14260">
                  <c:v>54352</c:v>
                </c:pt>
                <c:pt idx="14261">
                  <c:v>54353</c:v>
                </c:pt>
                <c:pt idx="14262">
                  <c:v>54354</c:v>
                </c:pt>
                <c:pt idx="14263">
                  <c:v>54355</c:v>
                </c:pt>
                <c:pt idx="14264">
                  <c:v>54356</c:v>
                </c:pt>
                <c:pt idx="14265">
                  <c:v>54357</c:v>
                </c:pt>
                <c:pt idx="14266">
                  <c:v>54358</c:v>
                </c:pt>
                <c:pt idx="14267">
                  <c:v>54359</c:v>
                </c:pt>
                <c:pt idx="14268">
                  <c:v>54360</c:v>
                </c:pt>
                <c:pt idx="14269">
                  <c:v>54361</c:v>
                </c:pt>
                <c:pt idx="14270">
                  <c:v>54362</c:v>
                </c:pt>
                <c:pt idx="14271">
                  <c:v>54363</c:v>
                </c:pt>
                <c:pt idx="14272">
                  <c:v>54364</c:v>
                </c:pt>
                <c:pt idx="14273">
                  <c:v>54365</c:v>
                </c:pt>
                <c:pt idx="14274">
                  <c:v>54366</c:v>
                </c:pt>
                <c:pt idx="14275">
                  <c:v>54367</c:v>
                </c:pt>
                <c:pt idx="14276">
                  <c:v>54368</c:v>
                </c:pt>
                <c:pt idx="14277">
                  <c:v>54369</c:v>
                </c:pt>
                <c:pt idx="14278">
                  <c:v>54370</c:v>
                </c:pt>
                <c:pt idx="14279">
                  <c:v>54371</c:v>
                </c:pt>
                <c:pt idx="14280">
                  <c:v>54372</c:v>
                </c:pt>
                <c:pt idx="14281">
                  <c:v>54373</c:v>
                </c:pt>
                <c:pt idx="14282">
                  <c:v>54374</c:v>
                </c:pt>
                <c:pt idx="14283">
                  <c:v>54375</c:v>
                </c:pt>
                <c:pt idx="14284">
                  <c:v>54376</c:v>
                </c:pt>
                <c:pt idx="14285">
                  <c:v>54377</c:v>
                </c:pt>
                <c:pt idx="14286">
                  <c:v>54378</c:v>
                </c:pt>
                <c:pt idx="14287">
                  <c:v>54379</c:v>
                </c:pt>
                <c:pt idx="14288">
                  <c:v>54380</c:v>
                </c:pt>
                <c:pt idx="14289">
                  <c:v>54381</c:v>
                </c:pt>
                <c:pt idx="14290">
                  <c:v>54382</c:v>
                </c:pt>
                <c:pt idx="14291">
                  <c:v>54383</c:v>
                </c:pt>
                <c:pt idx="14292">
                  <c:v>54384</c:v>
                </c:pt>
                <c:pt idx="14293">
                  <c:v>54385</c:v>
                </c:pt>
                <c:pt idx="14294">
                  <c:v>54386</c:v>
                </c:pt>
                <c:pt idx="14295">
                  <c:v>54387</c:v>
                </c:pt>
                <c:pt idx="14296">
                  <c:v>54388</c:v>
                </c:pt>
                <c:pt idx="14297">
                  <c:v>54389</c:v>
                </c:pt>
                <c:pt idx="14298">
                  <c:v>54390</c:v>
                </c:pt>
                <c:pt idx="14299">
                  <c:v>54391</c:v>
                </c:pt>
                <c:pt idx="14300">
                  <c:v>54392</c:v>
                </c:pt>
                <c:pt idx="14301">
                  <c:v>54393</c:v>
                </c:pt>
                <c:pt idx="14302">
                  <c:v>54394</c:v>
                </c:pt>
                <c:pt idx="14303">
                  <c:v>54395</c:v>
                </c:pt>
                <c:pt idx="14304">
                  <c:v>54396</c:v>
                </c:pt>
                <c:pt idx="14305">
                  <c:v>54397</c:v>
                </c:pt>
                <c:pt idx="14306">
                  <c:v>54398</c:v>
                </c:pt>
                <c:pt idx="14307">
                  <c:v>54399</c:v>
                </c:pt>
                <c:pt idx="14308">
                  <c:v>54400</c:v>
                </c:pt>
                <c:pt idx="14309">
                  <c:v>54401</c:v>
                </c:pt>
                <c:pt idx="14310">
                  <c:v>54402</c:v>
                </c:pt>
                <c:pt idx="14311">
                  <c:v>54403</c:v>
                </c:pt>
                <c:pt idx="14312">
                  <c:v>54404</c:v>
                </c:pt>
                <c:pt idx="14313">
                  <c:v>54405</c:v>
                </c:pt>
                <c:pt idx="14314">
                  <c:v>54406</c:v>
                </c:pt>
                <c:pt idx="14315">
                  <c:v>54407</c:v>
                </c:pt>
                <c:pt idx="14316">
                  <c:v>54408</c:v>
                </c:pt>
                <c:pt idx="14317">
                  <c:v>54409</c:v>
                </c:pt>
                <c:pt idx="14318">
                  <c:v>54410</c:v>
                </c:pt>
                <c:pt idx="14319">
                  <c:v>54411</c:v>
                </c:pt>
                <c:pt idx="14320">
                  <c:v>54412</c:v>
                </c:pt>
                <c:pt idx="14321">
                  <c:v>54413</c:v>
                </c:pt>
                <c:pt idx="14322">
                  <c:v>54414</c:v>
                </c:pt>
                <c:pt idx="14323">
                  <c:v>54415</c:v>
                </c:pt>
                <c:pt idx="14324">
                  <c:v>54416</c:v>
                </c:pt>
                <c:pt idx="14325">
                  <c:v>54417</c:v>
                </c:pt>
                <c:pt idx="14326">
                  <c:v>54418</c:v>
                </c:pt>
                <c:pt idx="14327">
                  <c:v>54419</c:v>
                </c:pt>
                <c:pt idx="14328">
                  <c:v>54420</c:v>
                </c:pt>
                <c:pt idx="14329">
                  <c:v>54421</c:v>
                </c:pt>
                <c:pt idx="14330">
                  <c:v>54422</c:v>
                </c:pt>
                <c:pt idx="14331">
                  <c:v>54423</c:v>
                </c:pt>
                <c:pt idx="14332">
                  <c:v>54424</c:v>
                </c:pt>
                <c:pt idx="14333">
                  <c:v>54425</c:v>
                </c:pt>
                <c:pt idx="14334">
                  <c:v>54426</c:v>
                </c:pt>
                <c:pt idx="14335">
                  <c:v>54427</c:v>
                </c:pt>
                <c:pt idx="14336">
                  <c:v>54428</c:v>
                </c:pt>
                <c:pt idx="14337">
                  <c:v>54429</c:v>
                </c:pt>
                <c:pt idx="14338">
                  <c:v>54430</c:v>
                </c:pt>
                <c:pt idx="14339">
                  <c:v>54431</c:v>
                </c:pt>
                <c:pt idx="14340">
                  <c:v>54432</c:v>
                </c:pt>
                <c:pt idx="14341">
                  <c:v>54433</c:v>
                </c:pt>
                <c:pt idx="14342">
                  <c:v>54434</c:v>
                </c:pt>
                <c:pt idx="14343">
                  <c:v>54435</c:v>
                </c:pt>
                <c:pt idx="14344">
                  <c:v>54436</c:v>
                </c:pt>
                <c:pt idx="14345">
                  <c:v>54437</c:v>
                </c:pt>
                <c:pt idx="14346">
                  <c:v>54438</c:v>
                </c:pt>
                <c:pt idx="14347">
                  <c:v>54439</c:v>
                </c:pt>
                <c:pt idx="14348">
                  <c:v>54440</c:v>
                </c:pt>
                <c:pt idx="14349">
                  <c:v>54441</c:v>
                </c:pt>
                <c:pt idx="14350">
                  <c:v>54442</c:v>
                </c:pt>
                <c:pt idx="14351">
                  <c:v>54443</c:v>
                </c:pt>
                <c:pt idx="14352">
                  <c:v>54444</c:v>
                </c:pt>
                <c:pt idx="14353">
                  <c:v>54445</c:v>
                </c:pt>
                <c:pt idx="14354">
                  <c:v>54446</c:v>
                </c:pt>
                <c:pt idx="14355">
                  <c:v>54447</c:v>
                </c:pt>
                <c:pt idx="14356">
                  <c:v>54448</c:v>
                </c:pt>
                <c:pt idx="14357">
                  <c:v>54449</c:v>
                </c:pt>
                <c:pt idx="14358">
                  <c:v>54450</c:v>
                </c:pt>
                <c:pt idx="14359">
                  <c:v>54451</c:v>
                </c:pt>
                <c:pt idx="14360">
                  <c:v>54452</c:v>
                </c:pt>
                <c:pt idx="14361">
                  <c:v>54453</c:v>
                </c:pt>
                <c:pt idx="14362">
                  <c:v>54454</c:v>
                </c:pt>
                <c:pt idx="14363">
                  <c:v>54455</c:v>
                </c:pt>
                <c:pt idx="14364">
                  <c:v>54456</c:v>
                </c:pt>
                <c:pt idx="14365">
                  <c:v>54457</c:v>
                </c:pt>
                <c:pt idx="14366">
                  <c:v>54458</c:v>
                </c:pt>
                <c:pt idx="14367">
                  <c:v>54459</c:v>
                </c:pt>
                <c:pt idx="14368">
                  <c:v>54460</c:v>
                </c:pt>
                <c:pt idx="14369">
                  <c:v>54461</c:v>
                </c:pt>
                <c:pt idx="14370">
                  <c:v>54462</c:v>
                </c:pt>
                <c:pt idx="14371">
                  <c:v>54463</c:v>
                </c:pt>
                <c:pt idx="14372">
                  <c:v>54464</c:v>
                </c:pt>
                <c:pt idx="14373">
                  <c:v>54465</c:v>
                </c:pt>
                <c:pt idx="14374">
                  <c:v>54466</c:v>
                </c:pt>
                <c:pt idx="14375">
                  <c:v>54467</c:v>
                </c:pt>
                <c:pt idx="14376">
                  <c:v>54468</c:v>
                </c:pt>
                <c:pt idx="14377">
                  <c:v>54469</c:v>
                </c:pt>
                <c:pt idx="14378">
                  <c:v>54470</c:v>
                </c:pt>
                <c:pt idx="14379">
                  <c:v>54471</c:v>
                </c:pt>
                <c:pt idx="14380">
                  <c:v>54472</c:v>
                </c:pt>
                <c:pt idx="14381">
                  <c:v>54473</c:v>
                </c:pt>
                <c:pt idx="14382">
                  <c:v>54474</c:v>
                </c:pt>
                <c:pt idx="14383">
                  <c:v>54475</c:v>
                </c:pt>
                <c:pt idx="14384">
                  <c:v>54476</c:v>
                </c:pt>
                <c:pt idx="14385">
                  <c:v>54477</c:v>
                </c:pt>
                <c:pt idx="14386">
                  <c:v>54478</c:v>
                </c:pt>
                <c:pt idx="14387">
                  <c:v>54479</c:v>
                </c:pt>
                <c:pt idx="14388">
                  <c:v>54480</c:v>
                </c:pt>
                <c:pt idx="14389">
                  <c:v>54481</c:v>
                </c:pt>
                <c:pt idx="14390">
                  <c:v>54482</c:v>
                </c:pt>
                <c:pt idx="14391">
                  <c:v>54483</c:v>
                </c:pt>
                <c:pt idx="14392">
                  <c:v>54484</c:v>
                </c:pt>
                <c:pt idx="14393">
                  <c:v>54485</c:v>
                </c:pt>
                <c:pt idx="14394">
                  <c:v>54486</c:v>
                </c:pt>
                <c:pt idx="14395">
                  <c:v>54487</c:v>
                </c:pt>
                <c:pt idx="14396">
                  <c:v>54488</c:v>
                </c:pt>
                <c:pt idx="14397">
                  <c:v>54489</c:v>
                </c:pt>
                <c:pt idx="14398">
                  <c:v>54490</c:v>
                </c:pt>
                <c:pt idx="14399">
                  <c:v>54491</c:v>
                </c:pt>
                <c:pt idx="14400">
                  <c:v>54492</c:v>
                </c:pt>
                <c:pt idx="14401">
                  <c:v>54493</c:v>
                </c:pt>
                <c:pt idx="14402">
                  <c:v>54494</c:v>
                </c:pt>
                <c:pt idx="14403">
                  <c:v>54495</c:v>
                </c:pt>
                <c:pt idx="14404">
                  <c:v>54496</c:v>
                </c:pt>
                <c:pt idx="14405">
                  <c:v>54497</c:v>
                </c:pt>
                <c:pt idx="14406">
                  <c:v>54498</c:v>
                </c:pt>
                <c:pt idx="14407">
                  <c:v>54499</c:v>
                </c:pt>
                <c:pt idx="14408">
                  <c:v>54500</c:v>
                </c:pt>
                <c:pt idx="14409">
                  <c:v>54501</c:v>
                </c:pt>
                <c:pt idx="14410">
                  <c:v>54502</c:v>
                </c:pt>
                <c:pt idx="14411">
                  <c:v>54503</c:v>
                </c:pt>
                <c:pt idx="14412">
                  <c:v>54504</c:v>
                </c:pt>
                <c:pt idx="14413">
                  <c:v>54505</c:v>
                </c:pt>
                <c:pt idx="14414">
                  <c:v>54506</c:v>
                </c:pt>
                <c:pt idx="14415">
                  <c:v>54507</c:v>
                </c:pt>
                <c:pt idx="14416">
                  <c:v>54508</c:v>
                </c:pt>
                <c:pt idx="14417">
                  <c:v>54509</c:v>
                </c:pt>
                <c:pt idx="14418">
                  <c:v>54510</c:v>
                </c:pt>
                <c:pt idx="14419">
                  <c:v>54511</c:v>
                </c:pt>
                <c:pt idx="14420">
                  <c:v>54512</c:v>
                </c:pt>
                <c:pt idx="14421">
                  <c:v>54513</c:v>
                </c:pt>
                <c:pt idx="14422">
                  <c:v>54514</c:v>
                </c:pt>
                <c:pt idx="14423">
                  <c:v>54515</c:v>
                </c:pt>
                <c:pt idx="14424">
                  <c:v>54516</c:v>
                </c:pt>
                <c:pt idx="14425">
                  <c:v>54517</c:v>
                </c:pt>
                <c:pt idx="14426">
                  <c:v>54518</c:v>
                </c:pt>
                <c:pt idx="14427">
                  <c:v>54519</c:v>
                </c:pt>
                <c:pt idx="14428">
                  <c:v>54520</c:v>
                </c:pt>
                <c:pt idx="14429">
                  <c:v>54521</c:v>
                </c:pt>
                <c:pt idx="14430">
                  <c:v>54522</c:v>
                </c:pt>
                <c:pt idx="14431">
                  <c:v>54523</c:v>
                </c:pt>
                <c:pt idx="14432">
                  <c:v>54524</c:v>
                </c:pt>
                <c:pt idx="14433">
                  <c:v>54525</c:v>
                </c:pt>
                <c:pt idx="14434">
                  <c:v>54526</c:v>
                </c:pt>
                <c:pt idx="14435">
                  <c:v>54527</c:v>
                </c:pt>
                <c:pt idx="14436">
                  <c:v>54528</c:v>
                </c:pt>
                <c:pt idx="14437">
                  <c:v>54529</c:v>
                </c:pt>
                <c:pt idx="14438">
                  <c:v>54530</c:v>
                </c:pt>
                <c:pt idx="14439">
                  <c:v>54531</c:v>
                </c:pt>
                <c:pt idx="14440">
                  <c:v>54532</c:v>
                </c:pt>
                <c:pt idx="14441">
                  <c:v>54533</c:v>
                </c:pt>
                <c:pt idx="14442">
                  <c:v>54534</c:v>
                </c:pt>
                <c:pt idx="14443">
                  <c:v>54535</c:v>
                </c:pt>
                <c:pt idx="14444">
                  <c:v>54536</c:v>
                </c:pt>
                <c:pt idx="14445">
                  <c:v>54537</c:v>
                </c:pt>
                <c:pt idx="14446">
                  <c:v>54538</c:v>
                </c:pt>
                <c:pt idx="14447">
                  <c:v>54539</c:v>
                </c:pt>
                <c:pt idx="14448">
                  <c:v>54540</c:v>
                </c:pt>
                <c:pt idx="14449">
                  <c:v>54541</c:v>
                </c:pt>
                <c:pt idx="14450">
                  <c:v>54542</c:v>
                </c:pt>
                <c:pt idx="14451">
                  <c:v>54543</c:v>
                </c:pt>
                <c:pt idx="14452">
                  <c:v>54544</c:v>
                </c:pt>
                <c:pt idx="14453">
                  <c:v>54545</c:v>
                </c:pt>
                <c:pt idx="14454">
                  <c:v>54546</c:v>
                </c:pt>
                <c:pt idx="14455">
                  <c:v>54547</c:v>
                </c:pt>
                <c:pt idx="14456">
                  <c:v>54548</c:v>
                </c:pt>
                <c:pt idx="14457">
                  <c:v>54549</c:v>
                </c:pt>
                <c:pt idx="14458">
                  <c:v>54550</c:v>
                </c:pt>
                <c:pt idx="14459">
                  <c:v>54551</c:v>
                </c:pt>
                <c:pt idx="14460">
                  <c:v>54552</c:v>
                </c:pt>
                <c:pt idx="14461">
                  <c:v>54553</c:v>
                </c:pt>
                <c:pt idx="14462">
                  <c:v>54554</c:v>
                </c:pt>
                <c:pt idx="14463">
                  <c:v>54555</c:v>
                </c:pt>
                <c:pt idx="14464">
                  <c:v>54556</c:v>
                </c:pt>
                <c:pt idx="14465">
                  <c:v>54557</c:v>
                </c:pt>
                <c:pt idx="14466">
                  <c:v>54558</c:v>
                </c:pt>
                <c:pt idx="14467">
                  <c:v>54559</c:v>
                </c:pt>
                <c:pt idx="14468">
                  <c:v>54560</c:v>
                </c:pt>
                <c:pt idx="14469">
                  <c:v>54561</c:v>
                </c:pt>
                <c:pt idx="14470">
                  <c:v>54562</c:v>
                </c:pt>
                <c:pt idx="14471">
                  <c:v>54563</c:v>
                </c:pt>
                <c:pt idx="14472">
                  <c:v>54564</c:v>
                </c:pt>
                <c:pt idx="14473">
                  <c:v>54565</c:v>
                </c:pt>
                <c:pt idx="14474">
                  <c:v>54566</c:v>
                </c:pt>
                <c:pt idx="14475">
                  <c:v>54567</c:v>
                </c:pt>
                <c:pt idx="14476">
                  <c:v>54568</c:v>
                </c:pt>
                <c:pt idx="14477">
                  <c:v>54569</c:v>
                </c:pt>
                <c:pt idx="14478">
                  <c:v>54570</c:v>
                </c:pt>
                <c:pt idx="14479">
                  <c:v>54571</c:v>
                </c:pt>
                <c:pt idx="14480">
                  <c:v>54572</c:v>
                </c:pt>
                <c:pt idx="14481">
                  <c:v>54573</c:v>
                </c:pt>
                <c:pt idx="14482">
                  <c:v>54574</c:v>
                </c:pt>
                <c:pt idx="14483">
                  <c:v>54575</c:v>
                </c:pt>
                <c:pt idx="14484">
                  <c:v>54576</c:v>
                </c:pt>
                <c:pt idx="14485">
                  <c:v>54577</c:v>
                </c:pt>
                <c:pt idx="14486">
                  <c:v>54578</c:v>
                </c:pt>
                <c:pt idx="14487">
                  <c:v>54579</c:v>
                </c:pt>
                <c:pt idx="14488">
                  <c:v>54580</c:v>
                </c:pt>
                <c:pt idx="14489">
                  <c:v>54581</c:v>
                </c:pt>
                <c:pt idx="14490">
                  <c:v>54582</c:v>
                </c:pt>
                <c:pt idx="14491">
                  <c:v>54583</c:v>
                </c:pt>
                <c:pt idx="14492">
                  <c:v>54584</c:v>
                </c:pt>
                <c:pt idx="14493">
                  <c:v>54585</c:v>
                </c:pt>
                <c:pt idx="14494">
                  <c:v>54586</c:v>
                </c:pt>
                <c:pt idx="14495">
                  <c:v>54587</c:v>
                </c:pt>
                <c:pt idx="14496">
                  <c:v>54588</c:v>
                </c:pt>
                <c:pt idx="14497">
                  <c:v>54589</c:v>
                </c:pt>
                <c:pt idx="14498">
                  <c:v>54590</c:v>
                </c:pt>
                <c:pt idx="14499">
                  <c:v>54591</c:v>
                </c:pt>
                <c:pt idx="14500">
                  <c:v>54592</c:v>
                </c:pt>
                <c:pt idx="14501">
                  <c:v>54593</c:v>
                </c:pt>
                <c:pt idx="14502">
                  <c:v>54594</c:v>
                </c:pt>
                <c:pt idx="14503">
                  <c:v>54595</c:v>
                </c:pt>
                <c:pt idx="14504">
                  <c:v>54596</c:v>
                </c:pt>
                <c:pt idx="14505">
                  <c:v>54597</c:v>
                </c:pt>
                <c:pt idx="14506">
                  <c:v>54598</c:v>
                </c:pt>
                <c:pt idx="14507">
                  <c:v>54599</c:v>
                </c:pt>
                <c:pt idx="14508">
                  <c:v>54600</c:v>
                </c:pt>
                <c:pt idx="14509">
                  <c:v>54601</c:v>
                </c:pt>
                <c:pt idx="14510">
                  <c:v>54602</c:v>
                </c:pt>
                <c:pt idx="14511">
                  <c:v>54603</c:v>
                </c:pt>
                <c:pt idx="14512">
                  <c:v>54604</c:v>
                </c:pt>
                <c:pt idx="14513">
                  <c:v>54605</c:v>
                </c:pt>
                <c:pt idx="14514">
                  <c:v>54606</c:v>
                </c:pt>
                <c:pt idx="14515">
                  <c:v>54607</c:v>
                </c:pt>
                <c:pt idx="14516">
                  <c:v>54608</c:v>
                </c:pt>
                <c:pt idx="14517">
                  <c:v>54609</c:v>
                </c:pt>
                <c:pt idx="14518">
                  <c:v>54610</c:v>
                </c:pt>
                <c:pt idx="14519">
                  <c:v>54611</c:v>
                </c:pt>
                <c:pt idx="14520">
                  <c:v>54612</c:v>
                </c:pt>
                <c:pt idx="14521">
                  <c:v>54613</c:v>
                </c:pt>
                <c:pt idx="14522">
                  <c:v>54614</c:v>
                </c:pt>
                <c:pt idx="14523">
                  <c:v>54615</c:v>
                </c:pt>
                <c:pt idx="14524">
                  <c:v>54616</c:v>
                </c:pt>
                <c:pt idx="14525">
                  <c:v>54617</c:v>
                </c:pt>
                <c:pt idx="14526">
                  <c:v>54618</c:v>
                </c:pt>
                <c:pt idx="14527">
                  <c:v>54619</c:v>
                </c:pt>
                <c:pt idx="14528">
                  <c:v>54620</c:v>
                </c:pt>
                <c:pt idx="14529">
                  <c:v>54621</c:v>
                </c:pt>
                <c:pt idx="14530">
                  <c:v>54622</c:v>
                </c:pt>
                <c:pt idx="14531">
                  <c:v>54623</c:v>
                </c:pt>
                <c:pt idx="14532">
                  <c:v>54624</c:v>
                </c:pt>
                <c:pt idx="14533">
                  <c:v>54625</c:v>
                </c:pt>
                <c:pt idx="14534">
                  <c:v>54626</c:v>
                </c:pt>
                <c:pt idx="14535">
                  <c:v>54627</c:v>
                </c:pt>
                <c:pt idx="14536">
                  <c:v>54628</c:v>
                </c:pt>
                <c:pt idx="14537">
                  <c:v>54629</c:v>
                </c:pt>
                <c:pt idx="14538">
                  <c:v>54630</c:v>
                </c:pt>
                <c:pt idx="14539">
                  <c:v>54631</c:v>
                </c:pt>
                <c:pt idx="14540">
                  <c:v>54632</c:v>
                </c:pt>
                <c:pt idx="14541">
                  <c:v>54633</c:v>
                </c:pt>
                <c:pt idx="14542">
                  <c:v>54634</c:v>
                </c:pt>
                <c:pt idx="14543">
                  <c:v>54635</c:v>
                </c:pt>
                <c:pt idx="14544">
                  <c:v>54636</c:v>
                </c:pt>
                <c:pt idx="14545">
                  <c:v>54637</c:v>
                </c:pt>
                <c:pt idx="14546">
                  <c:v>54638</c:v>
                </c:pt>
                <c:pt idx="14547">
                  <c:v>54639</c:v>
                </c:pt>
                <c:pt idx="14548">
                  <c:v>54640</c:v>
                </c:pt>
                <c:pt idx="14549">
                  <c:v>54641</c:v>
                </c:pt>
                <c:pt idx="14550">
                  <c:v>54642</c:v>
                </c:pt>
                <c:pt idx="14551">
                  <c:v>54643</c:v>
                </c:pt>
                <c:pt idx="14552">
                  <c:v>54644</c:v>
                </c:pt>
                <c:pt idx="14553">
                  <c:v>54645</c:v>
                </c:pt>
                <c:pt idx="14554">
                  <c:v>54646</c:v>
                </c:pt>
                <c:pt idx="14555">
                  <c:v>54647</c:v>
                </c:pt>
                <c:pt idx="14556">
                  <c:v>54648</c:v>
                </c:pt>
                <c:pt idx="14557">
                  <c:v>54649</c:v>
                </c:pt>
                <c:pt idx="14558">
                  <c:v>54650</c:v>
                </c:pt>
                <c:pt idx="14559">
                  <c:v>54651</c:v>
                </c:pt>
                <c:pt idx="14560">
                  <c:v>54652</c:v>
                </c:pt>
                <c:pt idx="14561">
                  <c:v>54653</c:v>
                </c:pt>
                <c:pt idx="14562">
                  <c:v>54654</c:v>
                </c:pt>
                <c:pt idx="14563">
                  <c:v>54655</c:v>
                </c:pt>
                <c:pt idx="14564">
                  <c:v>54656</c:v>
                </c:pt>
                <c:pt idx="14565">
                  <c:v>54657</c:v>
                </c:pt>
                <c:pt idx="14566">
                  <c:v>54658</c:v>
                </c:pt>
                <c:pt idx="14567">
                  <c:v>54659</c:v>
                </c:pt>
                <c:pt idx="14568">
                  <c:v>54660</c:v>
                </c:pt>
                <c:pt idx="14569">
                  <c:v>54661</c:v>
                </c:pt>
                <c:pt idx="14570">
                  <c:v>54662</c:v>
                </c:pt>
                <c:pt idx="14571">
                  <c:v>54663</c:v>
                </c:pt>
                <c:pt idx="14572">
                  <c:v>54664</c:v>
                </c:pt>
                <c:pt idx="14573">
                  <c:v>54665</c:v>
                </c:pt>
                <c:pt idx="14574">
                  <c:v>54666</c:v>
                </c:pt>
                <c:pt idx="14575">
                  <c:v>54667</c:v>
                </c:pt>
                <c:pt idx="14576">
                  <c:v>54668</c:v>
                </c:pt>
                <c:pt idx="14577">
                  <c:v>54669</c:v>
                </c:pt>
                <c:pt idx="14578">
                  <c:v>54670</c:v>
                </c:pt>
                <c:pt idx="14579">
                  <c:v>54671</c:v>
                </c:pt>
                <c:pt idx="14580">
                  <c:v>54672</c:v>
                </c:pt>
                <c:pt idx="14581">
                  <c:v>54673</c:v>
                </c:pt>
                <c:pt idx="14582">
                  <c:v>54674</c:v>
                </c:pt>
                <c:pt idx="14583">
                  <c:v>54675</c:v>
                </c:pt>
                <c:pt idx="14584">
                  <c:v>54676</c:v>
                </c:pt>
                <c:pt idx="14585">
                  <c:v>54677</c:v>
                </c:pt>
                <c:pt idx="14586">
                  <c:v>54678</c:v>
                </c:pt>
                <c:pt idx="14587">
                  <c:v>54679</c:v>
                </c:pt>
                <c:pt idx="14588">
                  <c:v>54680</c:v>
                </c:pt>
                <c:pt idx="14589">
                  <c:v>54681</c:v>
                </c:pt>
                <c:pt idx="14590">
                  <c:v>54682</c:v>
                </c:pt>
                <c:pt idx="14591">
                  <c:v>54683</c:v>
                </c:pt>
                <c:pt idx="14592">
                  <c:v>54684</c:v>
                </c:pt>
                <c:pt idx="14593">
                  <c:v>54685</c:v>
                </c:pt>
                <c:pt idx="14594">
                  <c:v>54686</c:v>
                </c:pt>
                <c:pt idx="14595">
                  <c:v>54687</c:v>
                </c:pt>
                <c:pt idx="14596">
                  <c:v>54688</c:v>
                </c:pt>
                <c:pt idx="14597">
                  <c:v>54689</c:v>
                </c:pt>
                <c:pt idx="14598">
                  <c:v>54690</c:v>
                </c:pt>
                <c:pt idx="14599">
                  <c:v>54691</c:v>
                </c:pt>
                <c:pt idx="14600">
                  <c:v>54692</c:v>
                </c:pt>
                <c:pt idx="14601">
                  <c:v>54693</c:v>
                </c:pt>
                <c:pt idx="14602">
                  <c:v>54694</c:v>
                </c:pt>
                <c:pt idx="14603">
                  <c:v>54695</c:v>
                </c:pt>
                <c:pt idx="14604">
                  <c:v>54696</c:v>
                </c:pt>
                <c:pt idx="14605">
                  <c:v>54697</c:v>
                </c:pt>
                <c:pt idx="14606">
                  <c:v>54698</c:v>
                </c:pt>
                <c:pt idx="14607">
                  <c:v>54699</c:v>
                </c:pt>
                <c:pt idx="14608">
                  <c:v>54700</c:v>
                </c:pt>
                <c:pt idx="14609">
                  <c:v>54701</c:v>
                </c:pt>
                <c:pt idx="14610">
                  <c:v>54702</c:v>
                </c:pt>
                <c:pt idx="14611">
                  <c:v>54703</c:v>
                </c:pt>
                <c:pt idx="14612">
                  <c:v>54704</c:v>
                </c:pt>
                <c:pt idx="14613">
                  <c:v>54705</c:v>
                </c:pt>
                <c:pt idx="14614">
                  <c:v>54706</c:v>
                </c:pt>
                <c:pt idx="14615">
                  <c:v>54707</c:v>
                </c:pt>
                <c:pt idx="14616">
                  <c:v>54708</c:v>
                </c:pt>
                <c:pt idx="14617">
                  <c:v>54709</c:v>
                </c:pt>
                <c:pt idx="14618">
                  <c:v>54710</c:v>
                </c:pt>
                <c:pt idx="14619">
                  <c:v>54711</c:v>
                </c:pt>
                <c:pt idx="14620">
                  <c:v>54712</c:v>
                </c:pt>
                <c:pt idx="14621">
                  <c:v>54713</c:v>
                </c:pt>
                <c:pt idx="14622">
                  <c:v>54714</c:v>
                </c:pt>
                <c:pt idx="14623">
                  <c:v>54715</c:v>
                </c:pt>
                <c:pt idx="14624">
                  <c:v>54716</c:v>
                </c:pt>
                <c:pt idx="14625">
                  <c:v>54717</c:v>
                </c:pt>
                <c:pt idx="14626">
                  <c:v>54718</c:v>
                </c:pt>
                <c:pt idx="14627">
                  <c:v>54719</c:v>
                </c:pt>
                <c:pt idx="14628">
                  <c:v>54720</c:v>
                </c:pt>
                <c:pt idx="14629">
                  <c:v>54721</c:v>
                </c:pt>
                <c:pt idx="14630">
                  <c:v>54722</c:v>
                </c:pt>
                <c:pt idx="14631">
                  <c:v>54723</c:v>
                </c:pt>
                <c:pt idx="14632">
                  <c:v>54724</c:v>
                </c:pt>
                <c:pt idx="14633">
                  <c:v>54725</c:v>
                </c:pt>
                <c:pt idx="14634">
                  <c:v>54726</c:v>
                </c:pt>
                <c:pt idx="14635">
                  <c:v>54727</c:v>
                </c:pt>
                <c:pt idx="14636">
                  <c:v>54728</c:v>
                </c:pt>
                <c:pt idx="14637">
                  <c:v>54729</c:v>
                </c:pt>
                <c:pt idx="14638">
                  <c:v>54730</c:v>
                </c:pt>
                <c:pt idx="14639">
                  <c:v>54731</c:v>
                </c:pt>
                <c:pt idx="14640">
                  <c:v>54732</c:v>
                </c:pt>
                <c:pt idx="14641">
                  <c:v>54733</c:v>
                </c:pt>
                <c:pt idx="14642">
                  <c:v>54734</c:v>
                </c:pt>
                <c:pt idx="14643">
                  <c:v>54735</c:v>
                </c:pt>
                <c:pt idx="14644">
                  <c:v>54736</c:v>
                </c:pt>
                <c:pt idx="14645">
                  <c:v>54737</c:v>
                </c:pt>
                <c:pt idx="14646">
                  <c:v>54738</c:v>
                </c:pt>
                <c:pt idx="14647">
                  <c:v>54739</c:v>
                </c:pt>
                <c:pt idx="14648">
                  <c:v>54740</c:v>
                </c:pt>
                <c:pt idx="14649">
                  <c:v>54741</c:v>
                </c:pt>
                <c:pt idx="14650">
                  <c:v>54742</c:v>
                </c:pt>
                <c:pt idx="14651">
                  <c:v>54743</c:v>
                </c:pt>
                <c:pt idx="14652">
                  <c:v>54744</c:v>
                </c:pt>
                <c:pt idx="14653">
                  <c:v>54745</c:v>
                </c:pt>
                <c:pt idx="14654">
                  <c:v>54746</c:v>
                </c:pt>
                <c:pt idx="14655">
                  <c:v>54747</c:v>
                </c:pt>
                <c:pt idx="14656">
                  <c:v>54748</c:v>
                </c:pt>
                <c:pt idx="14657">
                  <c:v>54749</c:v>
                </c:pt>
                <c:pt idx="14658">
                  <c:v>54750</c:v>
                </c:pt>
                <c:pt idx="14659">
                  <c:v>54751</c:v>
                </c:pt>
                <c:pt idx="14660">
                  <c:v>54752</c:v>
                </c:pt>
                <c:pt idx="14661">
                  <c:v>54753</c:v>
                </c:pt>
                <c:pt idx="14662">
                  <c:v>54754</c:v>
                </c:pt>
                <c:pt idx="14663">
                  <c:v>54755</c:v>
                </c:pt>
                <c:pt idx="14664">
                  <c:v>54756</c:v>
                </c:pt>
                <c:pt idx="14665">
                  <c:v>54757</c:v>
                </c:pt>
                <c:pt idx="14666">
                  <c:v>54758</c:v>
                </c:pt>
                <c:pt idx="14667">
                  <c:v>54759</c:v>
                </c:pt>
                <c:pt idx="14668">
                  <c:v>54760</c:v>
                </c:pt>
                <c:pt idx="14669">
                  <c:v>54761</c:v>
                </c:pt>
                <c:pt idx="14670">
                  <c:v>54762</c:v>
                </c:pt>
                <c:pt idx="14671">
                  <c:v>54763</c:v>
                </c:pt>
                <c:pt idx="14672">
                  <c:v>54764</c:v>
                </c:pt>
                <c:pt idx="14673">
                  <c:v>54765</c:v>
                </c:pt>
                <c:pt idx="14674">
                  <c:v>54766</c:v>
                </c:pt>
                <c:pt idx="14675">
                  <c:v>54767</c:v>
                </c:pt>
                <c:pt idx="14676">
                  <c:v>54768</c:v>
                </c:pt>
                <c:pt idx="14677">
                  <c:v>54769</c:v>
                </c:pt>
                <c:pt idx="14678">
                  <c:v>54770</c:v>
                </c:pt>
                <c:pt idx="14679">
                  <c:v>54771</c:v>
                </c:pt>
                <c:pt idx="14680">
                  <c:v>54772</c:v>
                </c:pt>
                <c:pt idx="14681">
                  <c:v>54773</c:v>
                </c:pt>
                <c:pt idx="14682">
                  <c:v>54774</c:v>
                </c:pt>
                <c:pt idx="14683">
                  <c:v>54775</c:v>
                </c:pt>
                <c:pt idx="14684">
                  <c:v>54776</c:v>
                </c:pt>
                <c:pt idx="14685">
                  <c:v>54777</c:v>
                </c:pt>
                <c:pt idx="14686">
                  <c:v>54778</c:v>
                </c:pt>
                <c:pt idx="14687">
                  <c:v>54779</c:v>
                </c:pt>
                <c:pt idx="14688">
                  <c:v>54780</c:v>
                </c:pt>
                <c:pt idx="14689">
                  <c:v>54781</c:v>
                </c:pt>
                <c:pt idx="14690">
                  <c:v>54782</c:v>
                </c:pt>
                <c:pt idx="14691">
                  <c:v>54783</c:v>
                </c:pt>
                <c:pt idx="14692">
                  <c:v>54784</c:v>
                </c:pt>
                <c:pt idx="14693">
                  <c:v>54785</c:v>
                </c:pt>
                <c:pt idx="14694">
                  <c:v>54786</c:v>
                </c:pt>
                <c:pt idx="14695">
                  <c:v>54787</c:v>
                </c:pt>
                <c:pt idx="14696">
                  <c:v>54788</c:v>
                </c:pt>
                <c:pt idx="14697">
                  <c:v>54789</c:v>
                </c:pt>
                <c:pt idx="14698">
                  <c:v>54790</c:v>
                </c:pt>
                <c:pt idx="14699">
                  <c:v>54791</c:v>
                </c:pt>
                <c:pt idx="14700">
                  <c:v>54792</c:v>
                </c:pt>
                <c:pt idx="14701">
                  <c:v>54793</c:v>
                </c:pt>
                <c:pt idx="14702">
                  <c:v>54794</c:v>
                </c:pt>
                <c:pt idx="14703">
                  <c:v>54795</c:v>
                </c:pt>
                <c:pt idx="14704">
                  <c:v>54796</c:v>
                </c:pt>
                <c:pt idx="14705">
                  <c:v>54797</c:v>
                </c:pt>
                <c:pt idx="14706">
                  <c:v>54798</c:v>
                </c:pt>
                <c:pt idx="14707">
                  <c:v>54799</c:v>
                </c:pt>
                <c:pt idx="14708">
                  <c:v>54800</c:v>
                </c:pt>
                <c:pt idx="14709">
                  <c:v>54801</c:v>
                </c:pt>
                <c:pt idx="14710">
                  <c:v>54802</c:v>
                </c:pt>
                <c:pt idx="14711">
                  <c:v>54803</c:v>
                </c:pt>
                <c:pt idx="14712">
                  <c:v>54804</c:v>
                </c:pt>
                <c:pt idx="14713">
                  <c:v>54805</c:v>
                </c:pt>
                <c:pt idx="14714">
                  <c:v>54806</c:v>
                </c:pt>
                <c:pt idx="14715">
                  <c:v>54807</c:v>
                </c:pt>
                <c:pt idx="14716">
                  <c:v>54808</c:v>
                </c:pt>
                <c:pt idx="14717">
                  <c:v>54809</c:v>
                </c:pt>
                <c:pt idx="14718">
                  <c:v>54810</c:v>
                </c:pt>
                <c:pt idx="14719">
                  <c:v>54811</c:v>
                </c:pt>
                <c:pt idx="14720">
                  <c:v>54812</c:v>
                </c:pt>
                <c:pt idx="14721">
                  <c:v>54813</c:v>
                </c:pt>
                <c:pt idx="14722">
                  <c:v>54814</c:v>
                </c:pt>
                <c:pt idx="14723">
                  <c:v>54815</c:v>
                </c:pt>
                <c:pt idx="14724">
                  <c:v>54816</c:v>
                </c:pt>
                <c:pt idx="14725">
                  <c:v>54817</c:v>
                </c:pt>
                <c:pt idx="14726">
                  <c:v>54818</c:v>
                </c:pt>
                <c:pt idx="14727">
                  <c:v>54819</c:v>
                </c:pt>
                <c:pt idx="14728">
                  <c:v>54820</c:v>
                </c:pt>
                <c:pt idx="14729">
                  <c:v>54821</c:v>
                </c:pt>
                <c:pt idx="14730">
                  <c:v>54822</c:v>
                </c:pt>
                <c:pt idx="14731">
                  <c:v>54823</c:v>
                </c:pt>
                <c:pt idx="14732">
                  <c:v>54824</c:v>
                </c:pt>
                <c:pt idx="14733">
                  <c:v>54825</c:v>
                </c:pt>
                <c:pt idx="14734">
                  <c:v>54826</c:v>
                </c:pt>
                <c:pt idx="14735">
                  <c:v>54827</c:v>
                </c:pt>
                <c:pt idx="14736">
                  <c:v>54828</c:v>
                </c:pt>
                <c:pt idx="14737">
                  <c:v>54829</c:v>
                </c:pt>
                <c:pt idx="14738">
                  <c:v>54830</c:v>
                </c:pt>
                <c:pt idx="14739">
                  <c:v>54831</c:v>
                </c:pt>
                <c:pt idx="14740">
                  <c:v>54832</c:v>
                </c:pt>
                <c:pt idx="14741">
                  <c:v>54833</c:v>
                </c:pt>
                <c:pt idx="14742">
                  <c:v>54834</c:v>
                </c:pt>
                <c:pt idx="14743">
                  <c:v>54835</c:v>
                </c:pt>
                <c:pt idx="14744">
                  <c:v>54836</c:v>
                </c:pt>
                <c:pt idx="14745">
                  <c:v>54837</c:v>
                </c:pt>
                <c:pt idx="14746">
                  <c:v>54838</c:v>
                </c:pt>
                <c:pt idx="14747">
                  <c:v>54839</c:v>
                </c:pt>
                <c:pt idx="14748">
                  <c:v>54840</c:v>
                </c:pt>
                <c:pt idx="14749">
                  <c:v>54841</c:v>
                </c:pt>
                <c:pt idx="14750">
                  <c:v>54842</c:v>
                </c:pt>
                <c:pt idx="14751">
                  <c:v>54843</c:v>
                </c:pt>
                <c:pt idx="14752">
                  <c:v>54844</c:v>
                </c:pt>
                <c:pt idx="14753">
                  <c:v>54845</c:v>
                </c:pt>
                <c:pt idx="14754">
                  <c:v>54846</c:v>
                </c:pt>
                <c:pt idx="14755">
                  <c:v>54847</c:v>
                </c:pt>
                <c:pt idx="14756">
                  <c:v>54848</c:v>
                </c:pt>
                <c:pt idx="14757">
                  <c:v>54849</c:v>
                </c:pt>
                <c:pt idx="14758">
                  <c:v>54850</c:v>
                </c:pt>
                <c:pt idx="14759">
                  <c:v>54851</c:v>
                </c:pt>
                <c:pt idx="14760">
                  <c:v>54852</c:v>
                </c:pt>
                <c:pt idx="14761">
                  <c:v>54853</c:v>
                </c:pt>
                <c:pt idx="14762">
                  <c:v>54854</c:v>
                </c:pt>
                <c:pt idx="14763">
                  <c:v>54855</c:v>
                </c:pt>
                <c:pt idx="14764">
                  <c:v>54856</c:v>
                </c:pt>
                <c:pt idx="14765">
                  <c:v>54857</c:v>
                </c:pt>
                <c:pt idx="14766">
                  <c:v>54858</c:v>
                </c:pt>
                <c:pt idx="14767">
                  <c:v>54859</c:v>
                </c:pt>
                <c:pt idx="14768">
                  <c:v>54860</c:v>
                </c:pt>
                <c:pt idx="14769">
                  <c:v>54861</c:v>
                </c:pt>
                <c:pt idx="14770">
                  <c:v>54862</c:v>
                </c:pt>
                <c:pt idx="14771">
                  <c:v>54863</c:v>
                </c:pt>
                <c:pt idx="14772">
                  <c:v>54864</c:v>
                </c:pt>
                <c:pt idx="14773">
                  <c:v>54865</c:v>
                </c:pt>
                <c:pt idx="14774">
                  <c:v>54866</c:v>
                </c:pt>
                <c:pt idx="14775">
                  <c:v>54867</c:v>
                </c:pt>
                <c:pt idx="14776">
                  <c:v>54868</c:v>
                </c:pt>
                <c:pt idx="14777">
                  <c:v>54869</c:v>
                </c:pt>
                <c:pt idx="14778">
                  <c:v>54870</c:v>
                </c:pt>
                <c:pt idx="14779">
                  <c:v>54871</c:v>
                </c:pt>
                <c:pt idx="14780">
                  <c:v>54872</c:v>
                </c:pt>
                <c:pt idx="14781">
                  <c:v>54873</c:v>
                </c:pt>
                <c:pt idx="14782">
                  <c:v>54874</c:v>
                </c:pt>
                <c:pt idx="14783">
                  <c:v>54875</c:v>
                </c:pt>
                <c:pt idx="14784">
                  <c:v>54876</c:v>
                </c:pt>
                <c:pt idx="14785">
                  <c:v>54877</c:v>
                </c:pt>
                <c:pt idx="14786">
                  <c:v>54878</c:v>
                </c:pt>
                <c:pt idx="14787">
                  <c:v>54879</c:v>
                </c:pt>
                <c:pt idx="14788">
                  <c:v>54880</c:v>
                </c:pt>
                <c:pt idx="14789">
                  <c:v>54881</c:v>
                </c:pt>
                <c:pt idx="14790">
                  <c:v>54882</c:v>
                </c:pt>
                <c:pt idx="14791">
                  <c:v>54883</c:v>
                </c:pt>
                <c:pt idx="14792">
                  <c:v>54884</c:v>
                </c:pt>
                <c:pt idx="14793">
                  <c:v>54885</c:v>
                </c:pt>
                <c:pt idx="14794">
                  <c:v>54886</c:v>
                </c:pt>
                <c:pt idx="14795">
                  <c:v>54887</c:v>
                </c:pt>
                <c:pt idx="14796">
                  <c:v>54888</c:v>
                </c:pt>
                <c:pt idx="14797">
                  <c:v>54889</c:v>
                </c:pt>
                <c:pt idx="14798">
                  <c:v>54890</c:v>
                </c:pt>
                <c:pt idx="14799">
                  <c:v>54891</c:v>
                </c:pt>
                <c:pt idx="14800">
                  <c:v>54892</c:v>
                </c:pt>
                <c:pt idx="14801">
                  <c:v>54893</c:v>
                </c:pt>
                <c:pt idx="14802">
                  <c:v>54894</c:v>
                </c:pt>
                <c:pt idx="14803">
                  <c:v>54895</c:v>
                </c:pt>
                <c:pt idx="14804">
                  <c:v>54896</c:v>
                </c:pt>
                <c:pt idx="14805">
                  <c:v>54897</c:v>
                </c:pt>
                <c:pt idx="14806">
                  <c:v>54898</c:v>
                </c:pt>
                <c:pt idx="14807">
                  <c:v>54899</c:v>
                </c:pt>
                <c:pt idx="14808">
                  <c:v>54900</c:v>
                </c:pt>
                <c:pt idx="14809">
                  <c:v>54901</c:v>
                </c:pt>
                <c:pt idx="14810">
                  <c:v>54902</c:v>
                </c:pt>
                <c:pt idx="14811">
                  <c:v>54903</c:v>
                </c:pt>
                <c:pt idx="14812">
                  <c:v>54904</c:v>
                </c:pt>
                <c:pt idx="14813">
                  <c:v>54905</c:v>
                </c:pt>
                <c:pt idx="14814">
                  <c:v>54906</c:v>
                </c:pt>
                <c:pt idx="14815">
                  <c:v>54907</c:v>
                </c:pt>
                <c:pt idx="14816">
                  <c:v>54908</c:v>
                </c:pt>
                <c:pt idx="14817">
                  <c:v>54909</c:v>
                </c:pt>
                <c:pt idx="14818">
                  <c:v>54910</c:v>
                </c:pt>
                <c:pt idx="14819">
                  <c:v>54911</c:v>
                </c:pt>
                <c:pt idx="14820">
                  <c:v>54912</c:v>
                </c:pt>
                <c:pt idx="14821">
                  <c:v>54913</c:v>
                </c:pt>
                <c:pt idx="14822">
                  <c:v>54914</c:v>
                </c:pt>
                <c:pt idx="14823">
                  <c:v>54915</c:v>
                </c:pt>
                <c:pt idx="14824">
                  <c:v>54916</c:v>
                </c:pt>
                <c:pt idx="14825">
                  <c:v>54917</c:v>
                </c:pt>
                <c:pt idx="14826">
                  <c:v>54918</c:v>
                </c:pt>
                <c:pt idx="14827">
                  <c:v>54919</c:v>
                </c:pt>
                <c:pt idx="14828">
                  <c:v>54920</c:v>
                </c:pt>
                <c:pt idx="14829">
                  <c:v>54921</c:v>
                </c:pt>
                <c:pt idx="14830">
                  <c:v>54922</c:v>
                </c:pt>
                <c:pt idx="14831">
                  <c:v>54923</c:v>
                </c:pt>
                <c:pt idx="14832">
                  <c:v>54924</c:v>
                </c:pt>
                <c:pt idx="14833">
                  <c:v>54925</c:v>
                </c:pt>
                <c:pt idx="14834">
                  <c:v>54926</c:v>
                </c:pt>
                <c:pt idx="14835">
                  <c:v>54927</c:v>
                </c:pt>
                <c:pt idx="14836">
                  <c:v>54928</c:v>
                </c:pt>
                <c:pt idx="14837">
                  <c:v>54929</c:v>
                </c:pt>
                <c:pt idx="14838">
                  <c:v>54930</c:v>
                </c:pt>
                <c:pt idx="14839">
                  <c:v>54931</c:v>
                </c:pt>
                <c:pt idx="14840">
                  <c:v>54932</c:v>
                </c:pt>
                <c:pt idx="14841">
                  <c:v>54933</c:v>
                </c:pt>
                <c:pt idx="14842">
                  <c:v>54934</c:v>
                </c:pt>
                <c:pt idx="14843">
                  <c:v>54935</c:v>
                </c:pt>
                <c:pt idx="14844">
                  <c:v>54936</c:v>
                </c:pt>
                <c:pt idx="14845">
                  <c:v>54937</c:v>
                </c:pt>
                <c:pt idx="14846">
                  <c:v>54938</c:v>
                </c:pt>
                <c:pt idx="14847">
                  <c:v>54939</c:v>
                </c:pt>
                <c:pt idx="14848">
                  <c:v>54940</c:v>
                </c:pt>
                <c:pt idx="14849">
                  <c:v>54941</c:v>
                </c:pt>
                <c:pt idx="14850">
                  <c:v>54942</c:v>
                </c:pt>
                <c:pt idx="14851">
                  <c:v>54943</c:v>
                </c:pt>
                <c:pt idx="14852">
                  <c:v>54944</c:v>
                </c:pt>
                <c:pt idx="14853">
                  <c:v>54945</c:v>
                </c:pt>
                <c:pt idx="14854">
                  <c:v>54946</c:v>
                </c:pt>
                <c:pt idx="14855">
                  <c:v>54947</c:v>
                </c:pt>
                <c:pt idx="14856">
                  <c:v>54948</c:v>
                </c:pt>
                <c:pt idx="14857">
                  <c:v>54949</c:v>
                </c:pt>
                <c:pt idx="14858">
                  <c:v>54950</c:v>
                </c:pt>
                <c:pt idx="14859">
                  <c:v>54951</c:v>
                </c:pt>
                <c:pt idx="14860">
                  <c:v>54952</c:v>
                </c:pt>
                <c:pt idx="14861">
                  <c:v>54953</c:v>
                </c:pt>
                <c:pt idx="14862">
                  <c:v>54954</c:v>
                </c:pt>
                <c:pt idx="14863">
                  <c:v>54955</c:v>
                </c:pt>
                <c:pt idx="14864">
                  <c:v>54956</c:v>
                </c:pt>
                <c:pt idx="14865">
                  <c:v>54957</c:v>
                </c:pt>
                <c:pt idx="14866">
                  <c:v>54958</c:v>
                </c:pt>
                <c:pt idx="14867">
                  <c:v>54959</c:v>
                </c:pt>
                <c:pt idx="14868">
                  <c:v>54960</c:v>
                </c:pt>
                <c:pt idx="14869">
                  <c:v>54961</c:v>
                </c:pt>
                <c:pt idx="14870">
                  <c:v>54962</c:v>
                </c:pt>
                <c:pt idx="14871">
                  <c:v>54963</c:v>
                </c:pt>
                <c:pt idx="14872">
                  <c:v>54964</c:v>
                </c:pt>
                <c:pt idx="14873">
                  <c:v>54965</c:v>
                </c:pt>
                <c:pt idx="14874">
                  <c:v>54966</c:v>
                </c:pt>
                <c:pt idx="14875">
                  <c:v>54967</c:v>
                </c:pt>
                <c:pt idx="14876">
                  <c:v>54968</c:v>
                </c:pt>
                <c:pt idx="14877">
                  <c:v>54969</c:v>
                </c:pt>
                <c:pt idx="14878">
                  <c:v>54970</c:v>
                </c:pt>
                <c:pt idx="14879">
                  <c:v>54971</c:v>
                </c:pt>
                <c:pt idx="14880">
                  <c:v>54972</c:v>
                </c:pt>
                <c:pt idx="14881">
                  <c:v>54973</c:v>
                </c:pt>
                <c:pt idx="14882">
                  <c:v>54974</c:v>
                </c:pt>
                <c:pt idx="14883">
                  <c:v>54975</c:v>
                </c:pt>
                <c:pt idx="14884">
                  <c:v>54976</c:v>
                </c:pt>
                <c:pt idx="14885">
                  <c:v>54977</c:v>
                </c:pt>
                <c:pt idx="14886">
                  <c:v>54978</c:v>
                </c:pt>
                <c:pt idx="14887">
                  <c:v>54979</c:v>
                </c:pt>
                <c:pt idx="14888">
                  <c:v>54980</c:v>
                </c:pt>
                <c:pt idx="14889">
                  <c:v>54981</c:v>
                </c:pt>
                <c:pt idx="14890">
                  <c:v>54982</c:v>
                </c:pt>
                <c:pt idx="14891">
                  <c:v>54983</c:v>
                </c:pt>
                <c:pt idx="14892">
                  <c:v>54984</c:v>
                </c:pt>
                <c:pt idx="14893">
                  <c:v>54985</c:v>
                </c:pt>
                <c:pt idx="14894">
                  <c:v>54986</c:v>
                </c:pt>
                <c:pt idx="14895">
                  <c:v>54987</c:v>
                </c:pt>
                <c:pt idx="14896">
                  <c:v>54988</c:v>
                </c:pt>
                <c:pt idx="14897">
                  <c:v>54989</c:v>
                </c:pt>
                <c:pt idx="14898">
                  <c:v>54990</c:v>
                </c:pt>
                <c:pt idx="14899">
                  <c:v>54991</c:v>
                </c:pt>
                <c:pt idx="14900">
                  <c:v>54992</c:v>
                </c:pt>
                <c:pt idx="14901">
                  <c:v>54993</c:v>
                </c:pt>
                <c:pt idx="14902">
                  <c:v>54994</c:v>
                </c:pt>
                <c:pt idx="14903">
                  <c:v>54995</c:v>
                </c:pt>
                <c:pt idx="14904">
                  <c:v>54996</c:v>
                </c:pt>
                <c:pt idx="14905">
                  <c:v>54997</c:v>
                </c:pt>
                <c:pt idx="14906">
                  <c:v>54998</c:v>
                </c:pt>
                <c:pt idx="14907">
                  <c:v>54999</c:v>
                </c:pt>
                <c:pt idx="14908">
                  <c:v>55000</c:v>
                </c:pt>
                <c:pt idx="14909">
                  <c:v>55001</c:v>
                </c:pt>
                <c:pt idx="14910">
                  <c:v>55002</c:v>
                </c:pt>
                <c:pt idx="14911">
                  <c:v>55003</c:v>
                </c:pt>
                <c:pt idx="14912">
                  <c:v>55004</c:v>
                </c:pt>
              </c:numCache>
            </c:numRef>
          </c:cat>
          <c:val>
            <c:numRef>
              <c:f>S2F_0!$F$289:$F$7681</c:f>
              <c:numCache>
                <c:formatCode>0.0</c:formatCode>
                <c:ptCount val="7393"/>
                <c:pt idx="0">
                  <c:v>0.12964445979819511</c:v>
                </c:pt>
                <c:pt idx="1">
                  <c:v>0.12964445979819511</c:v>
                </c:pt>
                <c:pt idx="2">
                  <c:v>0.12964445979819511</c:v>
                </c:pt>
                <c:pt idx="3">
                  <c:v>0.12964445979819511</c:v>
                </c:pt>
                <c:pt idx="4">
                  <c:v>0.12964445979819511</c:v>
                </c:pt>
                <c:pt idx="5">
                  <c:v>0.12964445979819511</c:v>
                </c:pt>
                <c:pt idx="6">
                  <c:v>0.12964445979819511</c:v>
                </c:pt>
                <c:pt idx="7">
                  <c:v>0.17286953268108479</c:v>
                </c:pt>
                <c:pt idx="8">
                  <c:v>0.19832824653192194</c:v>
                </c:pt>
                <c:pt idx="9">
                  <c:v>0.19832824653192194</c:v>
                </c:pt>
                <c:pt idx="10">
                  <c:v>0.19832824653192194</c:v>
                </c:pt>
                <c:pt idx="11">
                  <c:v>0.19832824653192194</c:v>
                </c:pt>
                <c:pt idx="12">
                  <c:v>0.19832824653192194</c:v>
                </c:pt>
                <c:pt idx="13">
                  <c:v>0.19832824653192194</c:v>
                </c:pt>
                <c:pt idx="14">
                  <c:v>0.19832824653192194</c:v>
                </c:pt>
                <c:pt idx="15">
                  <c:v>0.17616942229563518</c:v>
                </c:pt>
                <c:pt idx="16">
                  <c:v>0.19756335304144948</c:v>
                </c:pt>
                <c:pt idx="17">
                  <c:v>0.19756335304144948</c:v>
                </c:pt>
                <c:pt idx="18">
                  <c:v>0.19756335304144948</c:v>
                </c:pt>
                <c:pt idx="19">
                  <c:v>0.19756335304144948</c:v>
                </c:pt>
                <c:pt idx="20">
                  <c:v>0.19756335304144948</c:v>
                </c:pt>
                <c:pt idx="21">
                  <c:v>0.19756335304144948</c:v>
                </c:pt>
                <c:pt idx="22">
                  <c:v>0.18417261895726056</c:v>
                </c:pt>
                <c:pt idx="23">
                  <c:v>0.2042231326558907</c:v>
                </c:pt>
                <c:pt idx="24">
                  <c:v>0.2042231326558907</c:v>
                </c:pt>
                <c:pt idx="25">
                  <c:v>0.2042231326558907</c:v>
                </c:pt>
                <c:pt idx="26">
                  <c:v>0.2042231326558907</c:v>
                </c:pt>
                <c:pt idx="27">
                  <c:v>0.2042231326558907</c:v>
                </c:pt>
                <c:pt idx="28">
                  <c:v>0.2042231326558907</c:v>
                </c:pt>
                <c:pt idx="29">
                  <c:v>0.2042231326558907</c:v>
                </c:pt>
                <c:pt idx="30">
                  <c:v>0.2042231326558907</c:v>
                </c:pt>
                <c:pt idx="31">
                  <c:v>0.2042231326558907</c:v>
                </c:pt>
                <c:pt idx="32">
                  <c:v>0.2042231326558907</c:v>
                </c:pt>
                <c:pt idx="33">
                  <c:v>0.29846923394704677</c:v>
                </c:pt>
                <c:pt idx="34">
                  <c:v>0.32720125449499193</c:v>
                </c:pt>
                <c:pt idx="35">
                  <c:v>0.32720125449499193</c:v>
                </c:pt>
                <c:pt idx="36">
                  <c:v>0.32720125449499193</c:v>
                </c:pt>
                <c:pt idx="37">
                  <c:v>0.32720125449499193</c:v>
                </c:pt>
                <c:pt idx="38">
                  <c:v>0.32720125449499193</c:v>
                </c:pt>
                <c:pt idx="39">
                  <c:v>0.32720125449499193</c:v>
                </c:pt>
                <c:pt idx="40">
                  <c:v>0.24114082609197338</c:v>
                </c:pt>
                <c:pt idx="41">
                  <c:v>0.26227746358563142</c:v>
                </c:pt>
                <c:pt idx="42">
                  <c:v>0.26227746358563142</c:v>
                </c:pt>
                <c:pt idx="43">
                  <c:v>0.26227746358563142</c:v>
                </c:pt>
                <c:pt idx="44">
                  <c:v>0.26227746358563142</c:v>
                </c:pt>
                <c:pt idx="45">
                  <c:v>0.26227746358563142</c:v>
                </c:pt>
                <c:pt idx="46">
                  <c:v>0.26227746358563142</c:v>
                </c:pt>
                <c:pt idx="47">
                  <c:v>0.21889041686140612</c:v>
                </c:pt>
                <c:pt idx="48">
                  <c:v>0.23653054243218236</c:v>
                </c:pt>
                <c:pt idx="49">
                  <c:v>0.23653054243218236</c:v>
                </c:pt>
                <c:pt idx="50">
                  <c:v>0.23653054243218236</c:v>
                </c:pt>
                <c:pt idx="51">
                  <c:v>0.23653054243218236</c:v>
                </c:pt>
                <c:pt idx="52">
                  <c:v>0.23653054243218236</c:v>
                </c:pt>
                <c:pt idx="53">
                  <c:v>0.2246937620078221</c:v>
                </c:pt>
                <c:pt idx="54">
                  <c:v>0.24154218920213971</c:v>
                </c:pt>
                <c:pt idx="55">
                  <c:v>0.24154218920213971</c:v>
                </c:pt>
                <c:pt idx="56">
                  <c:v>0.24154218920213971</c:v>
                </c:pt>
                <c:pt idx="57">
                  <c:v>0.24154218920213971</c:v>
                </c:pt>
                <c:pt idx="58">
                  <c:v>0.24154218920213971</c:v>
                </c:pt>
                <c:pt idx="59">
                  <c:v>0.24154218920213971</c:v>
                </c:pt>
                <c:pt idx="60">
                  <c:v>0.24154218920213971</c:v>
                </c:pt>
                <c:pt idx="61">
                  <c:v>0.31082653109044706</c:v>
                </c:pt>
                <c:pt idx="62">
                  <c:v>0.33262498365259824</c:v>
                </c:pt>
                <c:pt idx="63">
                  <c:v>0.33262498365259824</c:v>
                </c:pt>
                <c:pt idx="64">
                  <c:v>0.33262498365259824</c:v>
                </c:pt>
                <c:pt idx="65">
                  <c:v>0.33262498365259824</c:v>
                </c:pt>
                <c:pt idx="66">
                  <c:v>0.23443240351583802</c:v>
                </c:pt>
                <c:pt idx="67">
                  <c:v>0.24965817723476241</c:v>
                </c:pt>
                <c:pt idx="68">
                  <c:v>0.24965817723476241</c:v>
                </c:pt>
                <c:pt idx="69">
                  <c:v>0.24965817723476241</c:v>
                </c:pt>
                <c:pt idx="70">
                  <c:v>0.24965817723476241</c:v>
                </c:pt>
                <c:pt idx="71">
                  <c:v>0.22446548797482727</c:v>
                </c:pt>
                <c:pt idx="72">
                  <c:v>0.23813009350501499</c:v>
                </c:pt>
                <c:pt idx="73">
                  <c:v>0.23813009350501499</c:v>
                </c:pt>
                <c:pt idx="74">
                  <c:v>0.23813009350501499</c:v>
                </c:pt>
                <c:pt idx="75">
                  <c:v>0.15216354272842095</c:v>
                </c:pt>
                <c:pt idx="76">
                  <c:v>0.1609425888978781</c:v>
                </c:pt>
                <c:pt idx="77">
                  <c:v>0.1609425888978781</c:v>
                </c:pt>
                <c:pt idx="78">
                  <c:v>0.15289004203207335</c:v>
                </c:pt>
                <c:pt idx="79">
                  <c:v>0.16121481372157107</c:v>
                </c:pt>
                <c:pt idx="80">
                  <c:v>0.16121481372157107</c:v>
                </c:pt>
                <c:pt idx="81">
                  <c:v>0.18500064617763831</c:v>
                </c:pt>
                <c:pt idx="82">
                  <c:v>0.19455366494983517</c:v>
                </c:pt>
                <c:pt idx="83">
                  <c:v>0.19455366494983517</c:v>
                </c:pt>
                <c:pt idx="84">
                  <c:v>0.19455366494983517</c:v>
                </c:pt>
                <c:pt idx="85">
                  <c:v>0.20116678180807182</c:v>
                </c:pt>
                <c:pt idx="86">
                  <c:v>0.21127630742958375</c:v>
                </c:pt>
                <c:pt idx="87">
                  <c:v>0.21127630742958375</c:v>
                </c:pt>
                <c:pt idx="88">
                  <c:v>0.21127630742958375</c:v>
                </c:pt>
                <c:pt idx="89">
                  <c:v>0.22892294580098912</c:v>
                </c:pt>
                <c:pt idx="90">
                  <c:v>0.24083878801306421</c:v>
                </c:pt>
                <c:pt idx="91">
                  <c:v>0.24083878801306421</c:v>
                </c:pt>
                <c:pt idx="92">
                  <c:v>0.18474828408090477</c:v>
                </c:pt>
                <c:pt idx="93">
                  <c:v>0.19296150072220358</c:v>
                </c:pt>
                <c:pt idx="94">
                  <c:v>0.19296150072220358</c:v>
                </c:pt>
                <c:pt idx="95">
                  <c:v>0.19296150072220358</c:v>
                </c:pt>
                <c:pt idx="96">
                  <c:v>0.22517656279757686</c:v>
                </c:pt>
                <c:pt idx="97">
                  <c:v>0.23477467289397466</c:v>
                </c:pt>
                <c:pt idx="98">
                  <c:v>0.23477467289397466</c:v>
                </c:pt>
                <c:pt idx="99">
                  <c:v>0.22420286914969548</c:v>
                </c:pt>
                <c:pt idx="100">
                  <c:v>0.2333852955829781</c:v>
                </c:pt>
                <c:pt idx="101">
                  <c:v>0.2333852955829781</c:v>
                </c:pt>
                <c:pt idx="102">
                  <c:v>0.2333852955829781</c:v>
                </c:pt>
                <c:pt idx="103">
                  <c:v>0.25834364364364365</c:v>
                </c:pt>
                <c:pt idx="104">
                  <c:v>0.26848976236510486</c:v>
                </c:pt>
                <c:pt idx="105">
                  <c:v>0.26848976236510486</c:v>
                </c:pt>
                <c:pt idx="106">
                  <c:v>0.26848976236510486</c:v>
                </c:pt>
                <c:pt idx="107">
                  <c:v>0.32003792011453214</c:v>
                </c:pt>
                <c:pt idx="108">
                  <c:v>0.33206664918606943</c:v>
                </c:pt>
                <c:pt idx="109">
                  <c:v>0.33206664918606943</c:v>
                </c:pt>
                <c:pt idx="110">
                  <c:v>0.33206664918606943</c:v>
                </c:pt>
                <c:pt idx="111">
                  <c:v>0.2598088920398709</c:v>
                </c:pt>
                <c:pt idx="112">
                  <c:v>0.26927131593637016</c:v>
                </c:pt>
                <c:pt idx="113">
                  <c:v>0.26927131593637016</c:v>
                </c:pt>
                <c:pt idx="114">
                  <c:v>0.23029271616633881</c:v>
                </c:pt>
                <c:pt idx="115">
                  <c:v>0.23837081738399482</c:v>
                </c:pt>
                <c:pt idx="116">
                  <c:v>0.23837081738399482</c:v>
                </c:pt>
                <c:pt idx="117">
                  <c:v>0.24921324498620281</c:v>
                </c:pt>
                <c:pt idx="118">
                  <c:v>0.25768927238346306</c:v>
                </c:pt>
                <c:pt idx="119">
                  <c:v>0.25768927238346306</c:v>
                </c:pt>
                <c:pt idx="120">
                  <c:v>0.25743134365470011</c:v>
                </c:pt>
                <c:pt idx="121">
                  <c:v>0.26592934593780515</c:v>
                </c:pt>
                <c:pt idx="122">
                  <c:v>0.2183544756816983</c:v>
                </c:pt>
                <c:pt idx="123">
                  <c:v>0.22536969638185053</c:v>
                </c:pt>
                <c:pt idx="124">
                  <c:v>0.22536969638185053</c:v>
                </c:pt>
                <c:pt idx="125">
                  <c:v>0.23704540716717828</c:v>
                </c:pt>
                <c:pt idx="126">
                  <c:v>0.24438460681202859</c:v>
                </c:pt>
                <c:pt idx="127">
                  <c:v>0.24438460681202859</c:v>
                </c:pt>
                <c:pt idx="128">
                  <c:v>0.23744319386928786</c:v>
                </c:pt>
                <c:pt idx="129">
                  <c:v>0.24453559620312856</c:v>
                </c:pt>
                <c:pt idx="130">
                  <c:v>0.24453559620312856</c:v>
                </c:pt>
                <c:pt idx="131">
                  <c:v>0.29610907640896411</c:v>
                </c:pt>
                <c:pt idx="132">
                  <c:v>0.30471276742875097</c:v>
                </c:pt>
                <c:pt idx="133">
                  <c:v>0.26368196135633348</c:v>
                </c:pt>
                <c:pt idx="134">
                  <c:v>0.27113382589210211</c:v>
                </c:pt>
                <c:pt idx="135">
                  <c:v>0.27113382589210211</c:v>
                </c:pt>
                <c:pt idx="136">
                  <c:v>0.26226268216157861</c:v>
                </c:pt>
                <c:pt idx="137">
                  <c:v>0.26949717607329854</c:v>
                </c:pt>
                <c:pt idx="138">
                  <c:v>0.26949717607329854</c:v>
                </c:pt>
                <c:pt idx="139">
                  <c:v>0.26973597706805696</c:v>
                </c:pt>
                <c:pt idx="140">
                  <c:v>0.27702117493715889</c:v>
                </c:pt>
                <c:pt idx="141">
                  <c:v>0.25431489463388463</c:v>
                </c:pt>
                <c:pt idx="142">
                  <c:v>0.26092708387792313</c:v>
                </c:pt>
                <c:pt idx="143">
                  <c:v>0.26092708387792313</c:v>
                </c:pt>
                <c:pt idx="144">
                  <c:v>0.33650212828745091</c:v>
                </c:pt>
                <c:pt idx="145">
                  <c:v>0.34516505319866353</c:v>
                </c:pt>
                <c:pt idx="146">
                  <c:v>0.34516505319866353</c:v>
                </c:pt>
                <c:pt idx="147">
                  <c:v>0.35090324831109643</c:v>
                </c:pt>
                <c:pt idx="148">
                  <c:v>0.3595632559214465</c:v>
                </c:pt>
                <c:pt idx="149">
                  <c:v>0.3595632559214465</c:v>
                </c:pt>
                <c:pt idx="150">
                  <c:v>0.3595632559214465</c:v>
                </c:pt>
                <c:pt idx="151">
                  <c:v>0.36252409783075357</c:v>
                </c:pt>
                <c:pt idx="152">
                  <c:v>0.37127114882009915</c:v>
                </c:pt>
                <c:pt idx="153">
                  <c:v>0.37127114882009915</c:v>
                </c:pt>
                <c:pt idx="154">
                  <c:v>0.38024768378622376</c:v>
                </c:pt>
                <c:pt idx="155">
                  <c:v>0.3892867819597397</c:v>
                </c:pt>
                <c:pt idx="156">
                  <c:v>0.3892867819597397</c:v>
                </c:pt>
                <c:pt idx="157">
                  <c:v>0.3892867819597397</c:v>
                </c:pt>
                <c:pt idx="158">
                  <c:v>0.46308156009844681</c:v>
                </c:pt>
                <c:pt idx="159">
                  <c:v>0.47368081174735593</c:v>
                </c:pt>
                <c:pt idx="160">
                  <c:v>0.47368081174735593</c:v>
                </c:pt>
                <c:pt idx="161">
                  <c:v>0.47368081174735593</c:v>
                </c:pt>
                <c:pt idx="162">
                  <c:v>0.51571037180034174</c:v>
                </c:pt>
                <c:pt idx="163">
                  <c:v>0.52735442938532395</c:v>
                </c:pt>
                <c:pt idx="164">
                  <c:v>0.52735442938532395</c:v>
                </c:pt>
                <c:pt idx="165">
                  <c:v>0.52735442938532395</c:v>
                </c:pt>
                <c:pt idx="166">
                  <c:v>0.47443334988371927</c:v>
                </c:pt>
                <c:pt idx="167">
                  <c:v>0.48489012943724547</c:v>
                </c:pt>
                <c:pt idx="168">
                  <c:v>0.48489012943724547</c:v>
                </c:pt>
                <c:pt idx="169">
                  <c:v>0.37744696227932428</c:v>
                </c:pt>
                <c:pt idx="170">
                  <c:v>0.38562932529302296</c:v>
                </c:pt>
                <c:pt idx="171">
                  <c:v>0.38562932529302296</c:v>
                </c:pt>
                <c:pt idx="172">
                  <c:v>0.39826105832854541</c:v>
                </c:pt>
                <c:pt idx="173">
                  <c:v>0.40662340612154391</c:v>
                </c:pt>
                <c:pt idx="174">
                  <c:v>0.40662340612154391</c:v>
                </c:pt>
                <c:pt idx="175">
                  <c:v>0.38671093584666916</c:v>
                </c:pt>
                <c:pt idx="176">
                  <c:v>0.39470564031140787</c:v>
                </c:pt>
                <c:pt idx="177">
                  <c:v>0.39470564031140787</c:v>
                </c:pt>
                <c:pt idx="178">
                  <c:v>0.36686379969421301</c:v>
                </c:pt>
                <c:pt idx="179">
                  <c:v>0.37512169543241697</c:v>
                </c:pt>
                <c:pt idx="180">
                  <c:v>0.37512169543241697</c:v>
                </c:pt>
                <c:pt idx="181">
                  <c:v>0.47554800109279749</c:v>
                </c:pt>
                <c:pt idx="182">
                  <c:v>0.48493428977874364</c:v>
                </c:pt>
                <c:pt idx="183">
                  <c:v>0.48493428977874364</c:v>
                </c:pt>
                <c:pt idx="184">
                  <c:v>0.48493428977874364</c:v>
                </c:pt>
                <c:pt idx="185">
                  <c:v>0.46027539858376537</c:v>
                </c:pt>
                <c:pt idx="186">
                  <c:v>0.46924860380953909</c:v>
                </c:pt>
                <c:pt idx="187">
                  <c:v>0.3910344012266404</c:v>
                </c:pt>
                <c:pt idx="188">
                  <c:v>0.39852533222613307</c:v>
                </c:pt>
                <c:pt idx="189">
                  <c:v>0.39852533222613307</c:v>
                </c:pt>
                <c:pt idx="190">
                  <c:v>0.38232263601629968</c:v>
                </c:pt>
                <c:pt idx="191">
                  <c:v>0.3895731750827634</c:v>
                </c:pt>
                <c:pt idx="192">
                  <c:v>0.3895731750827634</c:v>
                </c:pt>
                <c:pt idx="193">
                  <c:v>0.42751990405550139</c:v>
                </c:pt>
                <c:pt idx="194">
                  <c:v>0.43533586042282768</c:v>
                </c:pt>
                <c:pt idx="195">
                  <c:v>0.36311712721603806</c:v>
                </c:pt>
                <c:pt idx="196">
                  <c:v>0.36978918454734194</c:v>
                </c:pt>
                <c:pt idx="197">
                  <c:v>0.36978918454734194</c:v>
                </c:pt>
                <c:pt idx="198">
                  <c:v>0.39559875731903876</c:v>
                </c:pt>
                <c:pt idx="199">
                  <c:v>0.40268779841492913</c:v>
                </c:pt>
                <c:pt idx="200">
                  <c:v>0.40268779841492913</c:v>
                </c:pt>
                <c:pt idx="201">
                  <c:v>0.53542082881977671</c:v>
                </c:pt>
                <c:pt idx="202">
                  <c:v>0.54475882349253169</c:v>
                </c:pt>
                <c:pt idx="203">
                  <c:v>0.54475882349253169</c:v>
                </c:pt>
                <c:pt idx="204">
                  <c:v>0.52018014475378604</c:v>
                </c:pt>
                <c:pt idx="205">
                  <c:v>0.52914136367818987</c:v>
                </c:pt>
                <c:pt idx="206">
                  <c:v>0.52914136367818987</c:v>
                </c:pt>
                <c:pt idx="207">
                  <c:v>0.52914136367818987</c:v>
                </c:pt>
                <c:pt idx="208">
                  <c:v>0.57029087994348981</c:v>
                </c:pt>
                <c:pt idx="209">
                  <c:v>0.57996474473293669</c:v>
                </c:pt>
                <c:pt idx="210">
                  <c:v>0.57996474473293669</c:v>
                </c:pt>
                <c:pt idx="211">
                  <c:v>0.57996474473293669</c:v>
                </c:pt>
                <c:pt idx="212">
                  <c:v>0.58725534216676067</c:v>
                </c:pt>
                <c:pt idx="213">
                  <c:v>0.59714077468832338</c:v>
                </c:pt>
                <c:pt idx="214">
                  <c:v>0.59714077468832338</c:v>
                </c:pt>
                <c:pt idx="215">
                  <c:v>0.59714077468832338</c:v>
                </c:pt>
                <c:pt idx="216">
                  <c:v>0.66349210233306466</c:v>
                </c:pt>
                <c:pt idx="217">
                  <c:v>0.67434617387035534</c:v>
                </c:pt>
                <c:pt idx="218">
                  <c:v>0.67434617387035534</c:v>
                </c:pt>
                <c:pt idx="219">
                  <c:v>0.67434617387035534</c:v>
                </c:pt>
                <c:pt idx="220">
                  <c:v>0.75424092875110815</c:v>
                </c:pt>
                <c:pt idx="221">
                  <c:v>0.76642243560042322</c:v>
                </c:pt>
                <c:pt idx="222">
                  <c:v>0.76642243560042322</c:v>
                </c:pt>
                <c:pt idx="223">
                  <c:v>0.76642243560042322</c:v>
                </c:pt>
                <c:pt idx="224">
                  <c:v>0.76642243560042322</c:v>
                </c:pt>
                <c:pt idx="225">
                  <c:v>0.80315337142453469</c:v>
                </c:pt>
                <c:pt idx="226">
                  <c:v>0.81603300105416432</c:v>
                </c:pt>
                <c:pt idx="227">
                  <c:v>0.81603300105416432</c:v>
                </c:pt>
                <c:pt idx="228">
                  <c:v>0.55440862931646995</c:v>
                </c:pt>
                <c:pt idx="229">
                  <c:v>0.56317438908308581</c:v>
                </c:pt>
                <c:pt idx="230">
                  <c:v>0.56317438908308581</c:v>
                </c:pt>
                <c:pt idx="231">
                  <c:v>0.50680703012578587</c:v>
                </c:pt>
                <c:pt idx="232">
                  <c:v>0.5147093005468919</c:v>
                </c:pt>
                <c:pt idx="233">
                  <c:v>0.5147093005468919</c:v>
                </c:pt>
                <c:pt idx="234">
                  <c:v>0.48739598164283959</c:v>
                </c:pt>
                <c:pt idx="235">
                  <c:v>0.49486633298733473</c:v>
                </c:pt>
                <c:pt idx="236">
                  <c:v>0.51492066091476252</c:v>
                </c:pt>
                <c:pt idx="237">
                  <c:v>0.52263796811922725</c:v>
                </c:pt>
                <c:pt idx="238">
                  <c:v>0.52263796811922725</c:v>
                </c:pt>
                <c:pt idx="239">
                  <c:v>0.52263796811922725</c:v>
                </c:pt>
                <c:pt idx="240">
                  <c:v>0.73185819698263965</c:v>
                </c:pt>
                <c:pt idx="241">
                  <c:v>0.74262899860618103</c:v>
                </c:pt>
                <c:pt idx="242">
                  <c:v>0.74262899860618103</c:v>
                </c:pt>
                <c:pt idx="243">
                  <c:v>0.74262899860618103</c:v>
                </c:pt>
                <c:pt idx="244">
                  <c:v>0.73705967434514819</c:v>
                </c:pt>
                <c:pt idx="245">
                  <c:v>0.7478034909357113</c:v>
                </c:pt>
                <c:pt idx="246">
                  <c:v>0.7478034909357113</c:v>
                </c:pt>
                <c:pt idx="247">
                  <c:v>0.7478034909357113</c:v>
                </c:pt>
                <c:pt idx="248">
                  <c:v>0.66883883135615552</c:v>
                </c:pt>
                <c:pt idx="249">
                  <c:v>0.67854012511566852</c:v>
                </c:pt>
                <c:pt idx="250">
                  <c:v>0.67854012511566852</c:v>
                </c:pt>
                <c:pt idx="251">
                  <c:v>0.69866507789335286</c:v>
                </c:pt>
                <c:pt idx="252">
                  <c:v>0.70854191706128788</c:v>
                </c:pt>
                <c:pt idx="253">
                  <c:v>0.70854191706128788</c:v>
                </c:pt>
                <c:pt idx="254">
                  <c:v>0.70854191706128788</c:v>
                </c:pt>
                <c:pt idx="255">
                  <c:v>0.69634634210707269</c:v>
                </c:pt>
                <c:pt idx="256">
                  <c:v>0.70611904631813305</c:v>
                </c:pt>
                <c:pt idx="257">
                  <c:v>0.70611904631813305</c:v>
                </c:pt>
                <c:pt idx="258">
                  <c:v>0.70789143394641507</c:v>
                </c:pt>
                <c:pt idx="259">
                  <c:v>0.71757382866990582</c:v>
                </c:pt>
                <c:pt idx="260">
                  <c:v>0.71757382866990582</c:v>
                </c:pt>
                <c:pt idx="261">
                  <c:v>0.71757382866990582</c:v>
                </c:pt>
                <c:pt idx="262">
                  <c:v>0.68529007419660382</c:v>
                </c:pt>
                <c:pt idx="263">
                  <c:v>0.69478087835692848</c:v>
                </c:pt>
                <c:pt idx="264">
                  <c:v>0.69478087835692848</c:v>
                </c:pt>
                <c:pt idx="265">
                  <c:v>0.71177280431520473</c:v>
                </c:pt>
                <c:pt idx="266">
                  <c:v>0.72135597909957805</c:v>
                </c:pt>
                <c:pt idx="267">
                  <c:v>0.72135597909957805</c:v>
                </c:pt>
                <c:pt idx="268">
                  <c:v>0.72135597909957805</c:v>
                </c:pt>
                <c:pt idx="269">
                  <c:v>0.68364291159822588</c:v>
                </c:pt>
                <c:pt idx="270">
                  <c:v>0.69277564878746989</c:v>
                </c:pt>
                <c:pt idx="271">
                  <c:v>0.69277564878746989</c:v>
                </c:pt>
                <c:pt idx="272">
                  <c:v>0.61378999781288102</c:v>
                </c:pt>
                <c:pt idx="273">
                  <c:v>0.621840796899639</c:v>
                </c:pt>
                <c:pt idx="274">
                  <c:v>0.621840796899639</c:v>
                </c:pt>
                <c:pt idx="275">
                  <c:v>0.71149143368720547</c:v>
                </c:pt>
                <c:pt idx="276">
                  <c:v>0.72068267544265951</c:v>
                </c:pt>
                <c:pt idx="277">
                  <c:v>0.72068267544265951</c:v>
                </c:pt>
                <c:pt idx="278">
                  <c:v>0.682426343553583</c:v>
                </c:pt>
                <c:pt idx="279">
                  <c:v>0.69105749525322779</c:v>
                </c:pt>
                <c:pt idx="280">
                  <c:v>0.39155925496298399</c:v>
                </c:pt>
                <c:pt idx="281">
                  <c:v>0.1468035714220822</c:v>
                </c:pt>
                <c:pt idx="282">
                  <c:v>0.22497282265797824</c:v>
                </c:pt>
                <c:pt idx="283">
                  <c:v>0.2116708240222395</c:v>
                </c:pt>
                <c:pt idx="284">
                  <c:v>0.20799101920463917</c:v>
                </c:pt>
                <c:pt idx="285">
                  <c:v>0.210505003222904</c:v>
                </c:pt>
                <c:pt idx="286">
                  <c:v>0.54403114190267965</c:v>
                </c:pt>
                <c:pt idx="287">
                  <c:v>0.55043312693565782</c:v>
                </c:pt>
                <c:pt idx="288">
                  <c:v>0.55043312693565782</c:v>
                </c:pt>
                <c:pt idx="289">
                  <c:v>0.7331165670600629</c:v>
                </c:pt>
                <c:pt idx="290">
                  <c:v>0.74161130323459357</c:v>
                </c:pt>
                <c:pt idx="291">
                  <c:v>0.74161130323459357</c:v>
                </c:pt>
                <c:pt idx="292">
                  <c:v>0.71249021047634942</c:v>
                </c:pt>
                <c:pt idx="293">
                  <c:v>0.72070926171937333</c:v>
                </c:pt>
                <c:pt idx="294">
                  <c:v>0.72070926171937333</c:v>
                </c:pt>
                <c:pt idx="295">
                  <c:v>0.61336408697535483</c:v>
                </c:pt>
                <c:pt idx="296">
                  <c:v>0.62034664658976368</c:v>
                </c:pt>
                <c:pt idx="297">
                  <c:v>0.62034664658976368</c:v>
                </c:pt>
                <c:pt idx="298">
                  <c:v>0.79582785222063668</c:v>
                </c:pt>
                <c:pt idx="299">
                  <c:v>0.80481259981069264</c:v>
                </c:pt>
                <c:pt idx="300">
                  <c:v>0.80481259981069264</c:v>
                </c:pt>
                <c:pt idx="301">
                  <c:v>0.66091273059843592</c:v>
                </c:pt>
                <c:pt idx="302">
                  <c:v>0.66812613749848671</c:v>
                </c:pt>
                <c:pt idx="303">
                  <c:v>0.5994252000621122</c:v>
                </c:pt>
                <c:pt idx="304">
                  <c:v>0.60591191365927088</c:v>
                </c:pt>
                <c:pt idx="305">
                  <c:v>0.60591191365927088</c:v>
                </c:pt>
                <c:pt idx="306">
                  <c:v>0.76383578818082087</c:v>
                </c:pt>
                <c:pt idx="307">
                  <c:v>0.77203825520263714</c:v>
                </c:pt>
                <c:pt idx="308">
                  <c:v>0.77203825520263714</c:v>
                </c:pt>
                <c:pt idx="309">
                  <c:v>0.75287224192646951</c:v>
                </c:pt>
                <c:pt idx="310">
                  <c:v>0.76092652909034575</c:v>
                </c:pt>
                <c:pt idx="311">
                  <c:v>0.76092652909034575</c:v>
                </c:pt>
                <c:pt idx="312">
                  <c:v>0.66023269052399836</c:v>
                </c:pt>
                <c:pt idx="313">
                  <c:v>0.66713217048340989</c:v>
                </c:pt>
                <c:pt idx="314">
                  <c:v>0.57516841643820049</c:v>
                </c:pt>
                <c:pt idx="315">
                  <c:v>0.58111368533723651</c:v>
                </c:pt>
                <c:pt idx="316">
                  <c:v>0.58111368533723651</c:v>
                </c:pt>
                <c:pt idx="317">
                  <c:v>0.58111368533723651</c:v>
                </c:pt>
                <c:pt idx="318">
                  <c:v>1.0596853047670309</c:v>
                </c:pt>
                <c:pt idx="319">
                  <c:v>1.0705381396224343</c:v>
                </c:pt>
                <c:pt idx="320">
                  <c:v>1.0705381396224343</c:v>
                </c:pt>
                <c:pt idx="321">
                  <c:v>0.86635683679266329</c:v>
                </c:pt>
                <c:pt idx="322">
                  <c:v>0.87509234541772674</c:v>
                </c:pt>
                <c:pt idx="323">
                  <c:v>0.70180538136634174</c:v>
                </c:pt>
                <c:pt idx="324">
                  <c:v>0.70882374133590031</c:v>
                </c:pt>
                <c:pt idx="325">
                  <c:v>0.70882374133590031</c:v>
                </c:pt>
                <c:pt idx="326">
                  <c:v>0.76287393712331764</c:v>
                </c:pt>
                <c:pt idx="327">
                  <c:v>0.77057745056826943</c:v>
                </c:pt>
                <c:pt idx="328">
                  <c:v>0.77057745056826943</c:v>
                </c:pt>
                <c:pt idx="329">
                  <c:v>0.77057745056826943</c:v>
                </c:pt>
                <c:pt idx="330">
                  <c:v>0.94893880555753252</c:v>
                </c:pt>
                <c:pt idx="331">
                  <c:v>0.95827429515672091</c:v>
                </c:pt>
                <c:pt idx="332">
                  <c:v>0.95827429515672091</c:v>
                </c:pt>
                <c:pt idx="333">
                  <c:v>0.95564102962778186</c:v>
                </c:pt>
                <c:pt idx="334">
                  <c:v>0.96495086600525515</c:v>
                </c:pt>
                <c:pt idx="335">
                  <c:v>0.96495086600525515</c:v>
                </c:pt>
                <c:pt idx="336">
                  <c:v>0.93927866036698782</c:v>
                </c:pt>
                <c:pt idx="337">
                  <c:v>0.94834081155927596</c:v>
                </c:pt>
                <c:pt idx="338">
                  <c:v>0.94834081155927596</c:v>
                </c:pt>
                <c:pt idx="339">
                  <c:v>0.94834081155927596</c:v>
                </c:pt>
                <c:pt idx="340">
                  <c:v>1.0195487394366756</c:v>
                </c:pt>
                <c:pt idx="341">
                  <c:v>1.0293614296954274</c:v>
                </c:pt>
                <c:pt idx="342">
                  <c:v>1.0293614296954274</c:v>
                </c:pt>
                <c:pt idx="343">
                  <c:v>0.94740848522722199</c:v>
                </c:pt>
                <c:pt idx="344">
                  <c:v>0.95639155219830263</c:v>
                </c:pt>
                <c:pt idx="345">
                  <c:v>0.95639155219830263</c:v>
                </c:pt>
                <c:pt idx="346">
                  <c:v>0.84849784446657239</c:v>
                </c:pt>
                <c:pt idx="347">
                  <c:v>0.85639596090492842</c:v>
                </c:pt>
                <c:pt idx="348">
                  <c:v>0.85639596090492842</c:v>
                </c:pt>
                <c:pt idx="349">
                  <c:v>0.72410330894899577</c:v>
                </c:pt>
                <c:pt idx="350">
                  <c:v>0.73085394314483543</c:v>
                </c:pt>
                <c:pt idx="351">
                  <c:v>0.73085394314483543</c:v>
                </c:pt>
                <c:pt idx="352">
                  <c:v>0.86514675956230247</c:v>
                </c:pt>
                <c:pt idx="353">
                  <c:v>0.87311393992759923</c:v>
                </c:pt>
                <c:pt idx="354">
                  <c:v>0.78826842242505346</c:v>
                </c:pt>
                <c:pt idx="355">
                  <c:v>0.79542690796538829</c:v>
                </c:pt>
                <c:pt idx="356">
                  <c:v>0.79542690796538829</c:v>
                </c:pt>
                <c:pt idx="357">
                  <c:v>0.81060430375141712</c:v>
                </c:pt>
                <c:pt idx="358">
                  <c:v>0.81790377102691181</c:v>
                </c:pt>
                <c:pt idx="359">
                  <c:v>0.81790377102691181</c:v>
                </c:pt>
                <c:pt idx="360">
                  <c:v>0.87285599034111094</c:v>
                </c:pt>
                <c:pt idx="361">
                  <c:v>0.88077243503923375</c:v>
                </c:pt>
                <c:pt idx="362">
                  <c:v>0.88077243503923375</c:v>
                </c:pt>
                <c:pt idx="363">
                  <c:v>0.88077243503923375</c:v>
                </c:pt>
                <c:pt idx="364">
                  <c:v>1.2859203184158283</c:v>
                </c:pt>
                <c:pt idx="365">
                  <c:v>1.2973140271930987</c:v>
                </c:pt>
                <c:pt idx="366">
                  <c:v>1.2973140271930987</c:v>
                </c:pt>
                <c:pt idx="367">
                  <c:v>1.2973140271930987</c:v>
                </c:pt>
                <c:pt idx="368">
                  <c:v>1.1379195528613257</c:v>
                </c:pt>
                <c:pt idx="369">
                  <c:v>1.1479313806137357</c:v>
                </c:pt>
                <c:pt idx="370">
                  <c:v>1.1479313806137357</c:v>
                </c:pt>
                <c:pt idx="371">
                  <c:v>1.0720991279625949</c:v>
                </c:pt>
                <c:pt idx="372">
                  <c:v>1.0814159404943047</c:v>
                </c:pt>
                <c:pt idx="373">
                  <c:v>1.0814159404943047</c:v>
                </c:pt>
                <c:pt idx="374">
                  <c:v>1.0361021553111514</c:v>
                </c:pt>
                <c:pt idx="375">
                  <c:v>1.0450930228910602</c:v>
                </c:pt>
                <c:pt idx="376">
                  <c:v>1.0450930228910602</c:v>
                </c:pt>
                <c:pt idx="377">
                  <c:v>0.78798535850496843</c:v>
                </c:pt>
                <c:pt idx="378">
                  <c:v>0.79478003760187355</c:v>
                </c:pt>
                <c:pt idx="379">
                  <c:v>0.7193788431351823</c:v>
                </c:pt>
                <c:pt idx="380">
                  <c:v>0.72556418686932744</c:v>
                </c:pt>
                <c:pt idx="381">
                  <c:v>0.73669976957440664</c:v>
                </c:pt>
                <c:pt idx="382">
                  <c:v>0.74297678631717678</c:v>
                </c:pt>
                <c:pt idx="383">
                  <c:v>0.74297678631717678</c:v>
                </c:pt>
                <c:pt idx="384">
                  <c:v>1.0378366971341166</c:v>
                </c:pt>
                <c:pt idx="385">
                  <c:v>1.0466327714618691</c:v>
                </c:pt>
                <c:pt idx="386">
                  <c:v>1.0466327714618691</c:v>
                </c:pt>
                <c:pt idx="387">
                  <c:v>0.82055042004677137</c:v>
                </c:pt>
                <c:pt idx="388">
                  <c:v>0.8273730988899981</c:v>
                </c:pt>
                <c:pt idx="389">
                  <c:v>0.8273730988899981</c:v>
                </c:pt>
                <c:pt idx="390">
                  <c:v>0.86180653042377853</c:v>
                </c:pt>
                <c:pt idx="391">
                  <c:v>0.86893013519293116</c:v>
                </c:pt>
                <c:pt idx="392">
                  <c:v>0.90305088469566541</c:v>
                </c:pt>
                <c:pt idx="393">
                  <c:v>0.91047186389404189</c:v>
                </c:pt>
                <c:pt idx="394">
                  <c:v>0.91047186389404189</c:v>
                </c:pt>
                <c:pt idx="395">
                  <c:v>1.0021424043076628</c:v>
                </c:pt>
                <c:pt idx="396">
                  <c:v>1.0102638211011687</c:v>
                </c:pt>
                <c:pt idx="397">
                  <c:v>1.0102638211011687</c:v>
                </c:pt>
                <c:pt idx="398">
                  <c:v>0.86596609747058773</c:v>
                </c:pt>
                <c:pt idx="399">
                  <c:v>0.87294104673492057</c:v>
                </c:pt>
                <c:pt idx="400">
                  <c:v>0.74227670697437853</c:v>
                </c:pt>
                <c:pt idx="401">
                  <c:v>0.74818373386428205</c:v>
                </c:pt>
                <c:pt idx="402">
                  <c:v>0.74818373386428205</c:v>
                </c:pt>
                <c:pt idx="403">
                  <c:v>0.94849515297370302</c:v>
                </c:pt>
                <c:pt idx="404">
                  <c:v>0.9559528204014045</c:v>
                </c:pt>
                <c:pt idx="405">
                  <c:v>0.91237682754324856</c:v>
                </c:pt>
                <c:pt idx="406">
                  <c:v>0.91964604367719072</c:v>
                </c:pt>
                <c:pt idx="407">
                  <c:v>0.91964604367719072</c:v>
                </c:pt>
                <c:pt idx="408">
                  <c:v>0.92581146866071951</c:v>
                </c:pt>
                <c:pt idx="409">
                  <c:v>0.9331143288839564</c:v>
                </c:pt>
                <c:pt idx="410">
                  <c:v>0.9331143288839564</c:v>
                </c:pt>
                <c:pt idx="411">
                  <c:v>0.96914937852280225</c:v>
                </c:pt>
                <c:pt idx="412">
                  <c:v>0.97671634960347198</c:v>
                </c:pt>
                <c:pt idx="413">
                  <c:v>0.97671634960347198</c:v>
                </c:pt>
                <c:pt idx="414">
                  <c:v>0.97671634960347198</c:v>
                </c:pt>
                <c:pt idx="415">
                  <c:v>1.3778044461985179</c:v>
                </c:pt>
                <c:pt idx="416">
                  <c:v>1.3884243092122166</c:v>
                </c:pt>
                <c:pt idx="417">
                  <c:v>1.3884243092122166</c:v>
                </c:pt>
                <c:pt idx="418">
                  <c:v>1.0891105403632779</c:v>
                </c:pt>
                <c:pt idx="419">
                  <c:v>1.0973988775017864</c:v>
                </c:pt>
                <c:pt idx="420">
                  <c:v>1.0973988775017864</c:v>
                </c:pt>
                <c:pt idx="421">
                  <c:v>1.0749972076093659</c:v>
                </c:pt>
                <c:pt idx="422">
                  <c:v>1.0831557882790765</c:v>
                </c:pt>
                <c:pt idx="423">
                  <c:v>1.0831557882790765</c:v>
                </c:pt>
                <c:pt idx="424">
                  <c:v>1.0697095986381442</c:v>
                </c:pt>
                <c:pt idx="425">
                  <c:v>1.0777728913829439</c:v>
                </c:pt>
                <c:pt idx="426">
                  <c:v>0.94588111388575913</c:v>
                </c:pt>
                <c:pt idx="427">
                  <c:v>0.95297554564628684</c:v>
                </c:pt>
                <c:pt idx="428">
                  <c:v>0.87045984982666158</c:v>
                </c:pt>
                <c:pt idx="429">
                  <c:v>0.87696016692458145</c:v>
                </c:pt>
                <c:pt idx="430">
                  <c:v>0.87696016692458145</c:v>
                </c:pt>
                <c:pt idx="431">
                  <c:v>0.99335500819758948</c:v>
                </c:pt>
                <c:pt idx="432">
                  <c:v>1.0006152504604005</c:v>
                </c:pt>
                <c:pt idx="433">
                  <c:v>1.0006152504604005</c:v>
                </c:pt>
                <c:pt idx="434">
                  <c:v>1.0006152504604005</c:v>
                </c:pt>
                <c:pt idx="435">
                  <c:v>1.2890472844340832</c:v>
                </c:pt>
                <c:pt idx="436">
                  <c:v>1.2984844356263714</c:v>
                </c:pt>
                <c:pt idx="437">
                  <c:v>1.2984844356263714</c:v>
                </c:pt>
                <c:pt idx="438">
                  <c:v>1.1769206505280458</c:v>
                </c:pt>
                <c:pt idx="439">
                  <c:v>1.1856420165858843</c:v>
                </c:pt>
                <c:pt idx="440">
                  <c:v>1.1856420165858843</c:v>
                </c:pt>
                <c:pt idx="441">
                  <c:v>1.2594855135322096</c:v>
                </c:pt>
                <c:pt idx="442">
                  <c:v>1.2685955148006014</c:v>
                </c:pt>
                <c:pt idx="443">
                  <c:v>1.2685955148006014</c:v>
                </c:pt>
                <c:pt idx="444">
                  <c:v>1.2685955148006014</c:v>
                </c:pt>
                <c:pt idx="445">
                  <c:v>1.3203598393809586</c:v>
                </c:pt>
                <c:pt idx="446">
                  <c:v>1.3298935468898374</c:v>
                </c:pt>
                <c:pt idx="447">
                  <c:v>1.3298935468898374</c:v>
                </c:pt>
                <c:pt idx="448">
                  <c:v>1.4073079384083473</c:v>
                </c:pt>
                <c:pt idx="449">
                  <c:v>1.4172085599202702</c:v>
                </c:pt>
                <c:pt idx="450">
                  <c:v>1.4172085599202702</c:v>
                </c:pt>
                <c:pt idx="451">
                  <c:v>1.2703354159556497</c:v>
                </c:pt>
                <c:pt idx="452">
                  <c:v>1.2793119189997899</c:v>
                </c:pt>
                <c:pt idx="453">
                  <c:v>1.2793119189997899</c:v>
                </c:pt>
                <c:pt idx="454">
                  <c:v>1.2793119189997899</c:v>
                </c:pt>
                <c:pt idx="455">
                  <c:v>1.278434213113435</c:v>
                </c:pt>
                <c:pt idx="456">
                  <c:v>1.2873606146862406</c:v>
                </c:pt>
                <c:pt idx="457">
                  <c:v>1.2873606146862406</c:v>
                </c:pt>
                <c:pt idx="458">
                  <c:v>1.5031607467327848</c:v>
                </c:pt>
                <c:pt idx="459">
                  <c:v>1.5134971876257324</c:v>
                </c:pt>
                <c:pt idx="460">
                  <c:v>1.5134971876257324</c:v>
                </c:pt>
                <c:pt idx="461">
                  <c:v>1.5134971876257324</c:v>
                </c:pt>
                <c:pt idx="462">
                  <c:v>1.3241830983367797</c:v>
                </c:pt>
                <c:pt idx="463">
                  <c:v>1.3332592652571247</c:v>
                </c:pt>
                <c:pt idx="464">
                  <c:v>1.3332592652571247</c:v>
                </c:pt>
                <c:pt idx="465">
                  <c:v>1.323393947262504</c:v>
                </c:pt>
                <c:pt idx="466">
                  <c:v>1.3325163787693535</c:v>
                </c:pt>
                <c:pt idx="467">
                  <c:v>1.3325163787693535</c:v>
                </c:pt>
                <c:pt idx="468">
                  <c:v>1.2960492160066379</c:v>
                </c:pt>
                <c:pt idx="469">
                  <c:v>1.3048294037286066</c:v>
                </c:pt>
                <c:pt idx="470">
                  <c:v>1.3048294037286066</c:v>
                </c:pt>
                <c:pt idx="471">
                  <c:v>1.3048294037286066</c:v>
                </c:pt>
                <c:pt idx="472">
                  <c:v>1.38849858296926</c:v>
                </c:pt>
                <c:pt idx="473">
                  <c:v>1.3978983800265914</c:v>
                </c:pt>
                <c:pt idx="474">
                  <c:v>1.3978983800265914</c:v>
                </c:pt>
                <c:pt idx="475">
                  <c:v>1.296926374213119</c:v>
                </c:pt>
                <c:pt idx="476">
                  <c:v>1.305645266907183</c:v>
                </c:pt>
                <c:pt idx="477">
                  <c:v>1.305645266907183</c:v>
                </c:pt>
                <c:pt idx="478">
                  <c:v>1.3144256652533433</c:v>
                </c:pt>
                <c:pt idx="479">
                  <c:v>1.3231189998550683</c:v>
                </c:pt>
                <c:pt idx="480">
                  <c:v>1.3231189998550683</c:v>
                </c:pt>
                <c:pt idx="481">
                  <c:v>1.3231189998550683</c:v>
                </c:pt>
                <c:pt idx="482">
                  <c:v>1.4468621281199927</c:v>
                </c:pt>
                <c:pt idx="483">
                  <c:v>1.4563856250758527</c:v>
                </c:pt>
                <c:pt idx="484">
                  <c:v>1.4563856250758527</c:v>
                </c:pt>
                <c:pt idx="485">
                  <c:v>1.4289388262162595</c:v>
                </c:pt>
                <c:pt idx="486">
                  <c:v>1.4382492333699883</c:v>
                </c:pt>
                <c:pt idx="487">
                  <c:v>1.4382492333699883</c:v>
                </c:pt>
                <c:pt idx="488">
                  <c:v>1.3483920095574744</c:v>
                </c:pt>
                <c:pt idx="489">
                  <c:v>1.3572467787101887</c:v>
                </c:pt>
                <c:pt idx="490">
                  <c:v>1.3572467787101887</c:v>
                </c:pt>
                <c:pt idx="491">
                  <c:v>1.2793886374205432</c:v>
                </c:pt>
                <c:pt idx="492">
                  <c:v>1.2876463428999954</c:v>
                </c:pt>
                <c:pt idx="493">
                  <c:v>1.2876463428999954</c:v>
                </c:pt>
                <c:pt idx="494">
                  <c:v>1.274991987497391</c:v>
                </c:pt>
                <c:pt idx="495">
                  <c:v>1.2831538342756761</c:v>
                </c:pt>
                <c:pt idx="496">
                  <c:v>1.2831538342756761</c:v>
                </c:pt>
                <c:pt idx="497">
                  <c:v>1.2284211224600494</c:v>
                </c:pt>
                <c:pt idx="498">
                  <c:v>1.2362207482845042</c:v>
                </c:pt>
                <c:pt idx="499">
                  <c:v>1.2362207482845042</c:v>
                </c:pt>
                <c:pt idx="500">
                  <c:v>1.0804354247295391</c:v>
                </c:pt>
                <c:pt idx="501">
                  <c:v>1.0872654919542981</c:v>
                </c:pt>
                <c:pt idx="502">
                  <c:v>1.1869737869761414</c:v>
                </c:pt>
                <c:pt idx="503">
                  <c:v>1.1944682694723361</c:v>
                </c:pt>
                <c:pt idx="504">
                  <c:v>1.1944682694723361</c:v>
                </c:pt>
                <c:pt idx="505">
                  <c:v>1.2331198960281275</c:v>
                </c:pt>
                <c:pt idx="506">
                  <c:v>1.2408441793868288</c:v>
                </c:pt>
                <c:pt idx="507">
                  <c:v>1.2408441793868288</c:v>
                </c:pt>
                <c:pt idx="508">
                  <c:v>1.1105110451268485</c:v>
                </c:pt>
                <c:pt idx="509">
                  <c:v>1.1174240017478529</c:v>
                </c:pt>
                <c:pt idx="510">
                  <c:v>0.93831021239988444</c:v>
                </c:pt>
                <c:pt idx="511">
                  <c:v>0.94406297115178694</c:v>
                </c:pt>
                <c:pt idx="512">
                  <c:v>0.94406297115178694</c:v>
                </c:pt>
                <c:pt idx="513">
                  <c:v>1.4854722899966559</c:v>
                </c:pt>
                <c:pt idx="514">
                  <c:v>1.4945569868510449</c:v>
                </c:pt>
                <c:pt idx="515">
                  <c:v>1.4945569868510449</c:v>
                </c:pt>
                <c:pt idx="516">
                  <c:v>1.2556195143440627</c:v>
                </c:pt>
                <c:pt idx="517">
                  <c:v>1.2632656013557317</c:v>
                </c:pt>
                <c:pt idx="518">
                  <c:v>0.90471935940229298</c:v>
                </c:pt>
                <c:pt idx="519">
                  <c:v>0.91018542992487028</c:v>
                </c:pt>
                <c:pt idx="520">
                  <c:v>0.91018542992487028</c:v>
                </c:pt>
                <c:pt idx="521">
                  <c:v>1.5905687025213464</c:v>
                </c:pt>
                <c:pt idx="522">
                  <c:v>1.6002069889241877</c:v>
                </c:pt>
                <c:pt idx="523">
                  <c:v>1.6002069889241877</c:v>
                </c:pt>
                <c:pt idx="524">
                  <c:v>1.6002069889241877</c:v>
                </c:pt>
                <c:pt idx="525">
                  <c:v>1.6002069889241877</c:v>
                </c:pt>
                <c:pt idx="526">
                  <c:v>2.0905572169262312</c:v>
                </c:pt>
                <c:pt idx="527">
                  <c:v>2.1030813797877226</c:v>
                </c:pt>
                <c:pt idx="528">
                  <c:v>2.1030813797877226</c:v>
                </c:pt>
                <c:pt idx="529">
                  <c:v>2.1030813797877226</c:v>
                </c:pt>
                <c:pt idx="530">
                  <c:v>1.9815158661901953</c:v>
                </c:pt>
                <c:pt idx="531">
                  <c:v>1.9932594925220066</c:v>
                </c:pt>
                <c:pt idx="532">
                  <c:v>1.9932594925220066</c:v>
                </c:pt>
                <c:pt idx="533">
                  <c:v>1.9932594925220066</c:v>
                </c:pt>
                <c:pt idx="534">
                  <c:v>1.8670496896475526</c:v>
                </c:pt>
                <c:pt idx="535">
                  <c:v>1.8781159948225907</c:v>
                </c:pt>
                <c:pt idx="536">
                  <c:v>1.8781159948225907</c:v>
                </c:pt>
                <c:pt idx="537">
                  <c:v>1.8781159948225907</c:v>
                </c:pt>
                <c:pt idx="538">
                  <c:v>1.6971289863751786</c:v>
                </c:pt>
                <c:pt idx="539">
                  <c:v>1.7071902496932914</c:v>
                </c:pt>
                <c:pt idx="540">
                  <c:v>1.7071902496932914</c:v>
                </c:pt>
                <c:pt idx="541">
                  <c:v>1.6404805675690091</c:v>
                </c:pt>
                <c:pt idx="542">
                  <c:v>1.6500594932412567</c:v>
                </c:pt>
                <c:pt idx="543">
                  <c:v>1.6500594932412567</c:v>
                </c:pt>
                <c:pt idx="544">
                  <c:v>1.4180186936251626</c:v>
                </c:pt>
                <c:pt idx="545">
                  <c:v>1.4263853222400789</c:v>
                </c:pt>
                <c:pt idx="546">
                  <c:v>1.4263853222400789</c:v>
                </c:pt>
                <c:pt idx="547">
                  <c:v>1.4263853222400789</c:v>
                </c:pt>
                <c:pt idx="548">
                  <c:v>1.4485396385359453</c:v>
                </c:pt>
                <c:pt idx="549">
                  <c:v>1.4572019292513181</c:v>
                </c:pt>
                <c:pt idx="550">
                  <c:v>1.4572019292513181</c:v>
                </c:pt>
                <c:pt idx="551">
                  <c:v>1.708907672088946</c:v>
                </c:pt>
                <c:pt idx="552">
                  <c:v>1.71871287883679</c:v>
                </c:pt>
                <c:pt idx="553">
                  <c:v>1.71871287883679</c:v>
                </c:pt>
                <c:pt idx="554">
                  <c:v>1.71871287883679</c:v>
                </c:pt>
                <c:pt idx="555">
                  <c:v>1.6069037123959062</c:v>
                </c:pt>
                <c:pt idx="556">
                  <c:v>1.6161040865714515</c:v>
                </c:pt>
                <c:pt idx="557">
                  <c:v>1.6161040865714515</c:v>
                </c:pt>
                <c:pt idx="558">
                  <c:v>1.6135595079573488</c:v>
                </c:pt>
                <c:pt idx="559">
                  <c:v>1.6227124125742942</c:v>
                </c:pt>
                <c:pt idx="560">
                  <c:v>1.6227124125742942</c:v>
                </c:pt>
                <c:pt idx="561">
                  <c:v>1.6930208979933636</c:v>
                </c:pt>
                <c:pt idx="562">
                  <c:v>1.7025875836859052</c:v>
                </c:pt>
                <c:pt idx="563">
                  <c:v>1.7025875836859052</c:v>
                </c:pt>
                <c:pt idx="564">
                  <c:v>1.7025875836859052</c:v>
                </c:pt>
                <c:pt idx="565">
                  <c:v>1.7088713943611262</c:v>
                </c:pt>
                <c:pt idx="566">
                  <c:v>1.718404309125205</c:v>
                </c:pt>
                <c:pt idx="567">
                  <c:v>1.718404309125205</c:v>
                </c:pt>
                <c:pt idx="568">
                  <c:v>1.5133828684230275</c:v>
                </c:pt>
                <c:pt idx="569">
                  <c:v>1.5218240467588975</c:v>
                </c:pt>
                <c:pt idx="570">
                  <c:v>1.5218240467588975</c:v>
                </c:pt>
                <c:pt idx="571">
                  <c:v>1.5047753615337556</c:v>
                </c:pt>
                <c:pt idx="572">
                  <c:v>1.5130768582359371</c:v>
                </c:pt>
                <c:pt idx="573">
                  <c:v>1.5130768582359371</c:v>
                </c:pt>
                <c:pt idx="574">
                  <c:v>1.4603080237438733</c:v>
                </c:pt>
                <c:pt idx="575">
                  <c:v>1.4683635475896368</c:v>
                </c:pt>
                <c:pt idx="576">
                  <c:v>1.4683635475896368</c:v>
                </c:pt>
                <c:pt idx="577">
                  <c:v>1.4347177522175907</c:v>
                </c:pt>
                <c:pt idx="578">
                  <c:v>1.4425886933642167</c:v>
                </c:pt>
                <c:pt idx="579">
                  <c:v>1.2582331835212304</c:v>
                </c:pt>
                <c:pt idx="580">
                  <c:v>1.2650982583563395</c:v>
                </c:pt>
                <c:pt idx="581">
                  <c:v>1.2650982583563395</c:v>
                </c:pt>
                <c:pt idx="582">
                  <c:v>1.2712808288555093</c:v>
                </c:pt>
                <c:pt idx="583">
                  <c:v>1.2782167433659102</c:v>
                </c:pt>
                <c:pt idx="584">
                  <c:v>1.2782167433659102</c:v>
                </c:pt>
                <c:pt idx="585">
                  <c:v>1.5346083150222594</c:v>
                </c:pt>
                <c:pt idx="586">
                  <c:v>1.5429056260318992</c:v>
                </c:pt>
                <c:pt idx="587">
                  <c:v>1.2273720557439027</c:v>
                </c:pt>
                <c:pt idx="588">
                  <c:v>1.2339369022685096</c:v>
                </c:pt>
                <c:pt idx="589">
                  <c:v>1.2339369022685096</c:v>
                </c:pt>
                <c:pt idx="590">
                  <c:v>1.1734586226684607</c:v>
                </c:pt>
                <c:pt idx="591">
                  <c:v>1.1797017099338083</c:v>
                </c:pt>
                <c:pt idx="592">
                  <c:v>1.2401944734831352</c:v>
                </c:pt>
                <c:pt idx="593">
                  <c:v>1.2467695622705526</c:v>
                </c:pt>
                <c:pt idx="594">
                  <c:v>1.2492286851158618</c:v>
                </c:pt>
                <c:pt idx="595">
                  <c:v>1.2558286343801945</c:v>
                </c:pt>
                <c:pt idx="596">
                  <c:v>1.0071153126965704</c:v>
                </c:pt>
                <c:pt idx="597">
                  <c:v>1.0124176972729275</c:v>
                </c:pt>
                <c:pt idx="598">
                  <c:v>0.93680155257181519</c:v>
                </c:pt>
                <c:pt idx="599">
                  <c:v>0.94168143587978081</c:v>
                </c:pt>
                <c:pt idx="600">
                  <c:v>0.94168143587978081</c:v>
                </c:pt>
                <c:pt idx="601">
                  <c:v>1.6239134026949735</c:v>
                </c:pt>
                <c:pt idx="602">
                  <c:v>1.632343894830945</c:v>
                </c:pt>
                <c:pt idx="603">
                  <c:v>1.632343894830945</c:v>
                </c:pt>
                <c:pt idx="604">
                  <c:v>1.632343894830945</c:v>
                </c:pt>
                <c:pt idx="605">
                  <c:v>1.786309908300614</c:v>
                </c:pt>
                <c:pt idx="606">
                  <c:v>1.795552234530954</c:v>
                </c:pt>
                <c:pt idx="607">
                  <c:v>1.4590176745296248</c:v>
                </c:pt>
                <c:pt idx="608">
                  <c:v>1.4665006780811216</c:v>
                </c:pt>
                <c:pt idx="609">
                  <c:v>1.4665006780811216</c:v>
                </c:pt>
                <c:pt idx="610">
                  <c:v>1.4025102200401993</c:v>
                </c:pt>
                <c:pt idx="611">
                  <c:v>1.4096796454587688</c:v>
                </c:pt>
                <c:pt idx="612">
                  <c:v>1.4096796454587688</c:v>
                </c:pt>
                <c:pt idx="613">
                  <c:v>1.5171520320290306</c:v>
                </c:pt>
                <c:pt idx="614">
                  <c:v>1.5248541185333433</c:v>
                </c:pt>
                <c:pt idx="615">
                  <c:v>1.2481038488940706</c:v>
                </c:pt>
                <c:pt idx="616">
                  <c:v>1.254399510994527</c:v>
                </c:pt>
                <c:pt idx="617">
                  <c:v>1.2867093860125316</c:v>
                </c:pt>
                <c:pt idx="618">
                  <c:v>1.2931847475041602</c:v>
                </c:pt>
                <c:pt idx="619">
                  <c:v>1.2931847475041602</c:v>
                </c:pt>
                <c:pt idx="620">
                  <c:v>1.3056237115197182</c:v>
                </c:pt>
                <c:pt idx="621">
                  <c:v>1.3121525040108395</c:v>
                </c:pt>
                <c:pt idx="622">
                  <c:v>1.517756484810435</c:v>
                </c:pt>
                <c:pt idx="623">
                  <c:v>1.5252946316901916</c:v>
                </c:pt>
                <c:pt idx="624">
                  <c:v>1.5252946316901916</c:v>
                </c:pt>
                <c:pt idx="625">
                  <c:v>1.2342630439219291</c:v>
                </c:pt>
                <c:pt idx="626">
                  <c:v>1.2404057062760641</c:v>
                </c:pt>
                <c:pt idx="627">
                  <c:v>1.2281359195156789</c:v>
                </c:pt>
                <c:pt idx="628">
                  <c:v>1.2341986731940147</c:v>
                </c:pt>
                <c:pt idx="629">
                  <c:v>1.2341986731940147</c:v>
                </c:pt>
                <c:pt idx="630">
                  <c:v>1.9602682734904837</c:v>
                </c:pt>
                <c:pt idx="631">
                  <c:v>1.9698607709537004</c:v>
                </c:pt>
                <c:pt idx="632">
                  <c:v>1.9698607709537004</c:v>
                </c:pt>
                <c:pt idx="633">
                  <c:v>1.9698607709537004</c:v>
                </c:pt>
                <c:pt idx="634">
                  <c:v>1.7881381066470763</c:v>
                </c:pt>
                <c:pt idx="635">
                  <c:v>1.796855540690709</c:v>
                </c:pt>
                <c:pt idx="636">
                  <c:v>1.796855540690709</c:v>
                </c:pt>
                <c:pt idx="637">
                  <c:v>1.8849006816055724</c:v>
                </c:pt>
                <c:pt idx="638">
                  <c:v>1.8940576767856838</c:v>
                </c:pt>
                <c:pt idx="639">
                  <c:v>1.8940576767856838</c:v>
                </c:pt>
                <c:pt idx="640">
                  <c:v>1.8940576767856838</c:v>
                </c:pt>
                <c:pt idx="641">
                  <c:v>2.0916219687660083</c:v>
                </c:pt>
                <c:pt idx="642">
                  <c:v>2.1017089804352116</c:v>
                </c:pt>
                <c:pt idx="643">
                  <c:v>2.1017089804352116</c:v>
                </c:pt>
                <c:pt idx="644">
                  <c:v>2.0952803821215675</c:v>
                </c:pt>
                <c:pt idx="645">
                  <c:v>2.105336540163171</c:v>
                </c:pt>
                <c:pt idx="646">
                  <c:v>2.105336540163171</c:v>
                </c:pt>
                <c:pt idx="647">
                  <c:v>2.105336540163171</c:v>
                </c:pt>
                <c:pt idx="648">
                  <c:v>1.9908769206835082</c:v>
                </c:pt>
                <c:pt idx="649">
                  <c:v>2.0004035886185663</c:v>
                </c:pt>
                <c:pt idx="650">
                  <c:v>2.0004035886185663</c:v>
                </c:pt>
                <c:pt idx="651">
                  <c:v>1.9624575377886471</c:v>
                </c:pt>
                <c:pt idx="652">
                  <c:v>1.9718203929383171</c:v>
                </c:pt>
                <c:pt idx="653">
                  <c:v>1.9718203929383171</c:v>
                </c:pt>
                <c:pt idx="654">
                  <c:v>1.9718203929383171</c:v>
                </c:pt>
                <c:pt idx="655">
                  <c:v>2.1106412144456588</c:v>
                </c:pt>
                <c:pt idx="656">
                  <c:v>2.1206451464598648</c:v>
                </c:pt>
                <c:pt idx="657">
                  <c:v>2.1206451464598648</c:v>
                </c:pt>
                <c:pt idx="658">
                  <c:v>2.0232585693849239</c:v>
                </c:pt>
                <c:pt idx="659">
                  <c:v>2.0328030899328691</c:v>
                </c:pt>
                <c:pt idx="660">
                  <c:v>2.0328030899328691</c:v>
                </c:pt>
                <c:pt idx="661">
                  <c:v>2.0328030899328691</c:v>
                </c:pt>
                <c:pt idx="662">
                  <c:v>1.9264353162885761</c:v>
                </c:pt>
                <c:pt idx="663">
                  <c:v>1.9354967698654406</c:v>
                </c:pt>
                <c:pt idx="664">
                  <c:v>1.9354967698654406</c:v>
                </c:pt>
                <c:pt idx="665">
                  <c:v>1.9353024886481622</c:v>
                </c:pt>
                <c:pt idx="666">
                  <c:v>1.9444195929099581</c:v>
                </c:pt>
                <c:pt idx="667">
                  <c:v>1.9444195929099581</c:v>
                </c:pt>
                <c:pt idx="668">
                  <c:v>1.9444195929099581</c:v>
                </c:pt>
                <c:pt idx="669">
                  <c:v>2.2385162715843769</c:v>
                </c:pt>
                <c:pt idx="670">
                  <c:v>2.2490892358157319</c:v>
                </c:pt>
                <c:pt idx="671">
                  <c:v>2.2490892358157319</c:v>
                </c:pt>
                <c:pt idx="672">
                  <c:v>2.2490892358157319</c:v>
                </c:pt>
                <c:pt idx="673">
                  <c:v>2.4940976617174897</c:v>
                </c:pt>
                <c:pt idx="674">
                  <c:v>2.5058111003273327</c:v>
                </c:pt>
                <c:pt idx="675">
                  <c:v>2.5058111003273327</c:v>
                </c:pt>
                <c:pt idx="676">
                  <c:v>2.5058111003273327</c:v>
                </c:pt>
                <c:pt idx="677">
                  <c:v>2.3124270292597937</c:v>
                </c:pt>
                <c:pt idx="678">
                  <c:v>2.323409905972122</c:v>
                </c:pt>
                <c:pt idx="679">
                  <c:v>2.323409905972122</c:v>
                </c:pt>
                <c:pt idx="680">
                  <c:v>2.323409905972122</c:v>
                </c:pt>
                <c:pt idx="681">
                  <c:v>2.4936812428404691</c:v>
                </c:pt>
                <c:pt idx="682">
                  <c:v>2.5053612910393532</c:v>
                </c:pt>
                <c:pt idx="683">
                  <c:v>2.5053612910393532</c:v>
                </c:pt>
                <c:pt idx="684">
                  <c:v>2.5053612910393532</c:v>
                </c:pt>
                <c:pt idx="685">
                  <c:v>2.287518055979838</c:v>
                </c:pt>
                <c:pt idx="686">
                  <c:v>2.2983131155942464</c:v>
                </c:pt>
                <c:pt idx="687">
                  <c:v>2.2983131155942464</c:v>
                </c:pt>
                <c:pt idx="688">
                  <c:v>2.2983131155942464</c:v>
                </c:pt>
                <c:pt idx="689">
                  <c:v>2.1521424236552713</c:v>
                </c:pt>
                <c:pt idx="690">
                  <c:v>2.1622295621636427</c:v>
                </c:pt>
                <c:pt idx="691">
                  <c:v>2.1622295621636427</c:v>
                </c:pt>
                <c:pt idx="692">
                  <c:v>2.1622295621636427</c:v>
                </c:pt>
                <c:pt idx="693">
                  <c:v>2.6235394905631813</c:v>
                </c:pt>
                <c:pt idx="694">
                  <c:v>2.6354676361745466</c:v>
                </c:pt>
                <c:pt idx="695">
                  <c:v>2.6354676361745466</c:v>
                </c:pt>
                <c:pt idx="696">
                  <c:v>2.6354676361745466</c:v>
                </c:pt>
                <c:pt idx="697">
                  <c:v>2.2429370496965042</c:v>
                </c:pt>
                <c:pt idx="698">
                  <c:v>2.2531981481236985</c:v>
                </c:pt>
                <c:pt idx="699">
                  <c:v>2.2531981481236985</c:v>
                </c:pt>
                <c:pt idx="700">
                  <c:v>2.2531981481236985</c:v>
                </c:pt>
                <c:pt idx="701">
                  <c:v>2.3604260082163346</c:v>
                </c:pt>
                <c:pt idx="702">
                  <c:v>2.3711180427165881</c:v>
                </c:pt>
                <c:pt idx="703">
                  <c:v>2.3711180427165881</c:v>
                </c:pt>
                <c:pt idx="704">
                  <c:v>2.3711180427165881</c:v>
                </c:pt>
                <c:pt idx="705">
                  <c:v>2.4234505837818663</c:v>
                </c:pt>
                <c:pt idx="706">
                  <c:v>2.4346913879421912</c:v>
                </c:pt>
                <c:pt idx="707">
                  <c:v>2.4346913879421912</c:v>
                </c:pt>
                <c:pt idx="708">
                  <c:v>2.4346913879421912</c:v>
                </c:pt>
                <c:pt idx="709">
                  <c:v>2.4681442835359908</c:v>
                </c:pt>
                <c:pt idx="710">
                  <c:v>2.4793215412731802</c:v>
                </c:pt>
                <c:pt idx="711">
                  <c:v>2.4793215412731802</c:v>
                </c:pt>
                <c:pt idx="712">
                  <c:v>2.4793215412731802</c:v>
                </c:pt>
                <c:pt idx="713">
                  <c:v>2.4385281261994574</c:v>
                </c:pt>
                <c:pt idx="714">
                  <c:v>2.449735888756535</c:v>
                </c:pt>
                <c:pt idx="715">
                  <c:v>2.449735888756535</c:v>
                </c:pt>
                <c:pt idx="716">
                  <c:v>2.449735888756535</c:v>
                </c:pt>
                <c:pt idx="717">
                  <c:v>2.4601496208459603</c:v>
                </c:pt>
                <c:pt idx="718">
                  <c:v>2.4710526840118661</c:v>
                </c:pt>
                <c:pt idx="719">
                  <c:v>2.4710526840118661</c:v>
                </c:pt>
                <c:pt idx="720">
                  <c:v>2.4710526840118661</c:v>
                </c:pt>
                <c:pt idx="721">
                  <c:v>2.4710526840118661</c:v>
                </c:pt>
                <c:pt idx="722">
                  <c:v>2.5932161233970876</c:v>
                </c:pt>
                <c:pt idx="723">
                  <c:v>2.6048499387192585</c:v>
                </c:pt>
                <c:pt idx="724">
                  <c:v>2.6048499387192585</c:v>
                </c:pt>
                <c:pt idx="725">
                  <c:v>2.6048499387192585</c:v>
                </c:pt>
                <c:pt idx="726">
                  <c:v>2.660562433893578</c:v>
                </c:pt>
                <c:pt idx="727">
                  <c:v>2.6722212682416244</c:v>
                </c:pt>
                <c:pt idx="728">
                  <c:v>2.6722212682416244</c:v>
                </c:pt>
                <c:pt idx="729">
                  <c:v>2.6722212682416244</c:v>
                </c:pt>
                <c:pt idx="730">
                  <c:v>2.6375955792933947</c:v>
                </c:pt>
                <c:pt idx="731">
                  <c:v>2.649400183555191</c:v>
                </c:pt>
                <c:pt idx="732">
                  <c:v>2.649400183555191</c:v>
                </c:pt>
                <c:pt idx="733">
                  <c:v>2.649400183555191</c:v>
                </c:pt>
                <c:pt idx="734">
                  <c:v>2.676913233519751</c:v>
                </c:pt>
                <c:pt idx="735">
                  <c:v>2.688819499374647</c:v>
                </c:pt>
                <c:pt idx="736">
                  <c:v>2.688819499374647</c:v>
                </c:pt>
                <c:pt idx="737">
                  <c:v>2.688819499374647</c:v>
                </c:pt>
                <c:pt idx="738">
                  <c:v>2.688819499374647</c:v>
                </c:pt>
                <c:pt idx="739">
                  <c:v>3.1243003321523908</c:v>
                </c:pt>
                <c:pt idx="740">
                  <c:v>3.1379981695445771</c:v>
                </c:pt>
                <c:pt idx="741">
                  <c:v>3.1379981695445771</c:v>
                </c:pt>
                <c:pt idx="742">
                  <c:v>3.1379981695445771</c:v>
                </c:pt>
                <c:pt idx="743">
                  <c:v>3.1379981695445771</c:v>
                </c:pt>
                <c:pt idx="744">
                  <c:v>2.7941844700131653</c:v>
                </c:pt>
                <c:pt idx="745">
                  <c:v>2.8064302209010394</c:v>
                </c:pt>
                <c:pt idx="746">
                  <c:v>2.8064302209010394</c:v>
                </c:pt>
                <c:pt idx="747">
                  <c:v>2.8064302209010394</c:v>
                </c:pt>
                <c:pt idx="748">
                  <c:v>2.8064302209010394</c:v>
                </c:pt>
                <c:pt idx="749">
                  <c:v>3.162800458542443</c:v>
                </c:pt>
                <c:pt idx="750">
                  <c:v>3.1764039910132702</c:v>
                </c:pt>
                <c:pt idx="751">
                  <c:v>3.1764039910132702</c:v>
                </c:pt>
                <c:pt idx="752">
                  <c:v>3.1764039910132702</c:v>
                </c:pt>
                <c:pt idx="753">
                  <c:v>3.1764039910132702</c:v>
                </c:pt>
                <c:pt idx="754">
                  <c:v>3.0295263674210573</c:v>
                </c:pt>
                <c:pt idx="755">
                  <c:v>3.042452388476359</c:v>
                </c:pt>
                <c:pt idx="756">
                  <c:v>3.042452388476359</c:v>
                </c:pt>
                <c:pt idx="757">
                  <c:v>3.042452388476359</c:v>
                </c:pt>
                <c:pt idx="758">
                  <c:v>2.8460880260030166</c:v>
                </c:pt>
                <c:pt idx="759">
                  <c:v>2.8582133431009367</c:v>
                </c:pt>
                <c:pt idx="760">
                  <c:v>2.8582133431009367</c:v>
                </c:pt>
                <c:pt idx="761">
                  <c:v>2.8582133431009367</c:v>
                </c:pt>
                <c:pt idx="762">
                  <c:v>2.4748123842137475</c:v>
                </c:pt>
                <c:pt idx="763">
                  <c:v>2.4855373968976644</c:v>
                </c:pt>
                <c:pt idx="764">
                  <c:v>2.4855373968976644</c:v>
                </c:pt>
                <c:pt idx="765">
                  <c:v>2.4855373968976644</c:v>
                </c:pt>
                <c:pt idx="766">
                  <c:v>2.4899299904754808</c:v>
                </c:pt>
                <c:pt idx="767">
                  <c:v>2.5010020351228679</c:v>
                </c:pt>
                <c:pt idx="768">
                  <c:v>2.5010020351228679</c:v>
                </c:pt>
                <c:pt idx="769">
                  <c:v>2.5010020351228679</c:v>
                </c:pt>
                <c:pt idx="770">
                  <c:v>2.6750099282513382</c:v>
                </c:pt>
                <c:pt idx="771">
                  <c:v>2.686594815364479</c:v>
                </c:pt>
                <c:pt idx="772">
                  <c:v>2.686594815364479</c:v>
                </c:pt>
                <c:pt idx="773">
                  <c:v>2.686594815364479</c:v>
                </c:pt>
                <c:pt idx="774">
                  <c:v>2.530202328174826</c:v>
                </c:pt>
                <c:pt idx="775">
                  <c:v>2.5407585813458056</c:v>
                </c:pt>
                <c:pt idx="776">
                  <c:v>2.5407585813458056</c:v>
                </c:pt>
                <c:pt idx="777">
                  <c:v>2.5407585813458056</c:v>
                </c:pt>
                <c:pt idx="778">
                  <c:v>2.7564900949640538</c:v>
                </c:pt>
                <c:pt idx="779">
                  <c:v>2.7683837403217399</c:v>
                </c:pt>
                <c:pt idx="780">
                  <c:v>2.7683837403217399</c:v>
                </c:pt>
                <c:pt idx="781">
                  <c:v>2.7683837403217399</c:v>
                </c:pt>
                <c:pt idx="782">
                  <c:v>2.7683837403217399</c:v>
                </c:pt>
                <c:pt idx="783">
                  <c:v>2.9680390083467807</c:v>
                </c:pt>
                <c:pt idx="784">
                  <c:v>2.9804419763833105</c:v>
                </c:pt>
                <c:pt idx="785">
                  <c:v>2.9804419763833105</c:v>
                </c:pt>
                <c:pt idx="786">
                  <c:v>2.9804419763833105</c:v>
                </c:pt>
                <c:pt idx="787">
                  <c:v>2.577895319783666</c:v>
                </c:pt>
                <c:pt idx="788">
                  <c:v>2.5891628870084253</c:v>
                </c:pt>
                <c:pt idx="789">
                  <c:v>2.5891628870084253</c:v>
                </c:pt>
                <c:pt idx="790">
                  <c:v>2.5891628870084253</c:v>
                </c:pt>
                <c:pt idx="791">
                  <c:v>2.4253290325356875</c:v>
                </c:pt>
                <c:pt idx="792">
                  <c:v>2.4363690820029626</c:v>
                </c:pt>
                <c:pt idx="793">
                  <c:v>2.4363690820029626</c:v>
                </c:pt>
                <c:pt idx="794">
                  <c:v>2.4363690820029626</c:v>
                </c:pt>
                <c:pt idx="795">
                  <c:v>2.4511946387661396</c:v>
                </c:pt>
                <c:pt idx="796">
                  <c:v>2.4618209705774028</c:v>
                </c:pt>
                <c:pt idx="797">
                  <c:v>2.4618209705774028</c:v>
                </c:pt>
                <c:pt idx="798">
                  <c:v>2.4618209705774028</c:v>
                </c:pt>
                <c:pt idx="799">
                  <c:v>2.5784598595791239</c:v>
                </c:pt>
                <c:pt idx="800">
                  <c:v>2.5891693978845529</c:v>
                </c:pt>
                <c:pt idx="801">
                  <c:v>2.5891693978845529</c:v>
                </c:pt>
                <c:pt idx="802">
                  <c:v>2.5891693978845529</c:v>
                </c:pt>
                <c:pt idx="803">
                  <c:v>2.8384217722617358</c:v>
                </c:pt>
                <c:pt idx="804">
                  <c:v>2.8502744485681792</c:v>
                </c:pt>
                <c:pt idx="805">
                  <c:v>2.8502744485681792</c:v>
                </c:pt>
                <c:pt idx="806">
                  <c:v>2.8502744485681792</c:v>
                </c:pt>
                <c:pt idx="807">
                  <c:v>2.5593235591934849</c:v>
                </c:pt>
                <c:pt idx="808">
                  <c:v>2.5700066198226073</c:v>
                </c:pt>
                <c:pt idx="809">
                  <c:v>2.5700066198226073</c:v>
                </c:pt>
                <c:pt idx="810">
                  <c:v>2.5700066198226073</c:v>
                </c:pt>
                <c:pt idx="811">
                  <c:v>2.5671131528413036</c:v>
                </c:pt>
                <c:pt idx="812">
                  <c:v>2.5781819313801164</c:v>
                </c:pt>
                <c:pt idx="813">
                  <c:v>2.5781819313801164</c:v>
                </c:pt>
                <c:pt idx="814">
                  <c:v>2.5781819313801164</c:v>
                </c:pt>
                <c:pt idx="815">
                  <c:v>2.3432952311648902</c:v>
                </c:pt>
                <c:pt idx="816">
                  <c:v>2.3533780888513438</c:v>
                </c:pt>
                <c:pt idx="817">
                  <c:v>2.3533780888513438</c:v>
                </c:pt>
                <c:pt idx="818">
                  <c:v>2.3533780888513438</c:v>
                </c:pt>
                <c:pt idx="819">
                  <c:v>2.691999067305987</c:v>
                </c:pt>
                <c:pt idx="820">
                  <c:v>2.703133675